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go\Desktop\DATAB-Excel-Basico-Avancado\6. Introdução às Fórmulas e Funções\"/>
    </mc:Choice>
  </mc:AlternateContent>
  <xr:revisionPtr revIDLastSave="0" documentId="13_ncr:1_{06DDA7D4-B3B7-49C0-9442-33ABEFD7963F}" xr6:coauthVersionLast="47" xr6:coauthVersionMax="47" xr10:uidLastSave="{00000000-0000-0000-0000-000000000000}"/>
  <bookViews>
    <workbookView xWindow="-28920" yWindow="-120" windowWidth="29040" windowHeight="15720" tabRatio="727" xr2:uid="{BDA9D287-0180-4472-AE8E-F40DF8758E7D}"/>
  </bookViews>
  <sheets>
    <sheet name="Referências" sheetId="1" r:id="rId1"/>
    <sheet name="Funções vs Fórmulas" sheetId="5" r:id="rId2"/>
    <sheet name="Sintaxe" sheetId="6" r:id="rId3"/>
    <sheet name="Erros" sheetId="2" r:id="rId4"/>
  </sheet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Vendas_f9c2cba8-c07b-4b69-9dce-ab1cceb64dcf" name="fVendas" connection="Consulta - fVendas"/>
          <x15:modelTable id="fMeta_bdb66253-87ed-4e6c-9c90-f374c59fc8f0" name="fMeta" connection="Consulta - fMeta"/>
          <x15:modelTable id="dCategoria_d111e350-9086-49d3-8d05-ba98b7166559" name="dCategoria" connection="Consulta - dCategoria"/>
          <x15:modelTable id="dCliente_db41747d-9186-4d6a-9595-3d1d0b1f5955" name="dCliente" connection="Consulta - dCliente"/>
          <x15:modelTable id="dTabelaPreco_bac1d475-9ce9-467c-9ac2-8a501ad471e8" name="dTabelaPreco" connection="Consulta - dTabelaPreco"/>
          <x15:modelTable id="Calendário" name="Calendário" connection="Conexão"/>
        </x15:modelTables>
        <x15:modelRelationships>
          <x15:modelRelationship fromTable="fVendas" fromColumn="Cod Item" toTable="dTabelaPreco" toColumn="Cod Item"/>
          <x15:modelRelationship fromTable="fVendas" fromColumn="Cod Cliente" toTable="dCliente" toColumn="Cod Cliente"/>
          <x15:modelRelationship fromTable="fVendas" fromColumn="Categoria" toTable="dCategoria" toColumn="Cod Categoria"/>
          <x15:modelRelationship fromTable="fVendas" fromColumn="Data Pedido" toTable="Calendário" toColumn="Date"/>
          <x15:modelRelationship fromTable="fMeta" fromColumn="Data" toTable="Calendário" toColumn="Date"/>
          <x15:modelRelationship fromTable="fMeta" fromColumn="Cod Categoria" toTable="dCategoria" toColumn="Cod Categori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exão" type="104" refreshedVersion="0" background="1">
    <extLst>
      <ext xmlns:x15="http://schemas.microsoft.com/office/spreadsheetml/2010/11/main" uri="{DE250136-89BD-433C-8126-D09CA5730AF9}">
        <x15:connection id="Calendário"/>
      </ext>
    </extLst>
  </connection>
  <connection id="2" xr16:uid="{00000000-0015-0000-FFFF-FFFF01000000}" name="Consulta - dCategoria" description="Conexão com a consulta 'dCategoria' na pasta de trabalho." type="100" refreshedVersion="6" minRefreshableVersion="5">
    <extLst>
      <ext xmlns:x15="http://schemas.microsoft.com/office/spreadsheetml/2010/11/main" uri="{DE250136-89BD-433C-8126-D09CA5730AF9}">
        <x15:connection id="12a42837-6741-4edd-8741-d0cef5a05ca0"/>
      </ext>
    </extLst>
  </connection>
  <connection id="3" xr16:uid="{00000000-0015-0000-FFFF-FFFF02000000}" name="Consulta - dCliente" description="Conexão com a consulta 'dCliente' na pasta de trabalho." type="100" refreshedVersion="6" minRefreshableVersion="5">
    <extLst>
      <ext xmlns:x15="http://schemas.microsoft.com/office/spreadsheetml/2010/11/main" uri="{DE250136-89BD-433C-8126-D09CA5730AF9}">
        <x15:connection id="d5b12a53-72e7-4602-a537-ec7f81f2e43b"/>
      </ext>
    </extLst>
  </connection>
  <connection id="4" xr16:uid="{00000000-0015-0000-FFFF-FFFF03000000}" name="Consulta - dTabelaPreco" description="Conexão com a consulta 'dTabelaPreco' na pasta de trabalho." type="100" refreshedVersion="6" minRefreshableVersion="5">
    <extLst>
      <ext xmlns:x15="http://schemas.microsoft.com/office/spreadsheetml/2010/11/main" uri="{DE250136-89BD-433C-8126-D09CA5730AF9}">
        <x15:connection id="838293d7-7ea9-4fbb-a50e-9cd8f5430793"/>
      </ext>
    </extLst>
  </connection>
  <connection id="5" xr16:uid="{00000000-0015-0000-FFFF-FFFF04000000}" name="Consulta - fMeta" description="Conexão com a consulta 'fMeta' na pasta de trabalho." type="100" refreshedVersion="6" minRefreshableVersion="5">
    <extLst>
      <ext xmlns:x15="http://schemas.microsoft.com/office/spreadsheetml/2010/11/main" uri="{DE250136-89BD-433C-8126-D09CA5730AF9}">
        <x15:connection id="4e50960a-de6b-47b8-9455-b691682c56d5"/>
      </ext>
    </extLst>
  </connection>
  <connection id="6" xr16:uid="{00000000-0015-0000-FFFF-FFFF05000000}" name="Consulta - fVendas" description="Conexão com a consulta 'fVendas' na pasta de trabalho." type="100" refreshedVersion="6" minRefreshableVersion="5">
    <extLst>
      <ext xmlns:x15="http://schemas.microsoft.com/office/spreadsheetml/2010/11/main" uri="{DE250136-89BD-433C-8126-D09CA5730AF9}">
        <x15:connection id="d2d49d4a-a40f-42ce-a16a-4249c2ecb033"/>
      </ext>
    </extLst>
  </connection>
  <connection id="7" xr16:uid="{00000000-0015-0000-FFFF-FFFF06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" uniqueCount="21">
  <si>
    <t>EXEMPLOS</t>
  </si>
  <si>
    <t>ERRO</t>
  </si>
  <si>
    <t>MOTIVO</t>
  </si>
  <si>
    <t>Divisão por zero</t>
  </si>
  <si>
    <t>Nome da fórmula errado</t>
  </si>
  <si>
    <t>Número maior do que o Excel é capaz de mostrar</t>
  </si>
  <si>
    <t>seis</t>
  </si>
  <si>
    <t>Algum valor da fórmula não é um valor</t>
  </si>
  <si>
    <t>Alguma célula que a fórmula referenciava-se foi deletada</t>
  </si>
  <si>
    <t>Valor não disponível no intervalo procurado</t>
  </si>
  <si>
    <t>Miguel Muniz</t>
  </si>
  <si>
    <t>Davi  Schumacher</t>
  </si>
  <si>
    <t>Arthur Mazzaropi</t>
  </si>
  <si>
    <t>Gabriel Monteiro</t>
  </si>
  <si>
    <t>Pedro Müller</t>
  </si>
  <si>
    <t>Lucas Marques</t>
  </si>
  <si>
    <t>Matheus Moraes</t>
  </si>
  <si>
    <t>Bernardo Duarte</t>
  </si>
  <si>
    <t>Alunos</t>
  </si>
  <si>
    <t>Notas</t>
  </si>
  <si>
    <t>Quant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b/>
      <sz val="10"/>
      <color theme="1"/>
      <name val="Segoe UI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BF6FB"/>
        <bgColor indexed="64"/>
      </patternFill>
    </fill>
    <fill>
      <patternFill patternType="solid">
        <fgColor rgb="FF12465A"/>
        <bgColor theme="9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4" fillId="0" borderId="0" xfId="0" applyFont="1"/>
    <xf numFmtId="0" fontId="4" fillId="0" borderId="1" xfId="0" applyFont="1" applyFill="1" applyBorder="1" applyAlignment="1">
      <alignment horizontal="center"/>
    </xf>
    <xf numFmtId="0" fontId="4" fillId="0" borderId="0" xfId="0" applyFont="1" applyFill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2" borderId="0" xfId="0" applyFill="1" applyBorder="1" applyAlignment="1">
      <alignment horizontal="left"/>
    </xf>
    <xf numFmtId="0" fontId="0" fillId="2" borderId="0" xfId="0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3" fillId="4" borderId="0" xfId="0" applyFont="1" applyFill="1" applyAlignment="1">
      <alignment horizontal="center" vertical="center"/>
    </xf>
    <xf numFmtId="0" fontId="3" fillId="4" borderId="0" xfId="0" applyFont="1" applyFill="1" applyAlignment="1">
      <alignment vertical="center"/>
    </xf>
    <xf numFmtId="0" fontId="0" fillId="0" borderId="0" xfId="0" applyFont="1"/>
    <xf numFmtId="0" fontId="0" fillId="0" borderId="0" xfId="0" applyAlignment="1">
      <alignment horizontal="center"/>
    </xf>
    <xf numFmtId="0" fontId="3" fillId="4" borderId="2" xfId="0" applyFont="1" applyFill="1" applyBorder="1" applyAlignment="1">
      <alignment horizontal="center" vertical="center"/>
    </xf>
  </cellXfs>
  <cellStyles count="3">
    <cellStyle name="Moeda 2" xfId="1" xr:uid="{00000000-0005-0000-0000-000030000000}"/>
    <cellStyle name="Normal" xfId="0" builtinId="0"/>
    <cellStyle name="Vírgula 2" xfId="2" xr:uid="{00000000-0005-0000-0000-000031000000}"/>
  </cellStyles>
  <dxfs count="0"/>
  <tableStyles count="0" defaultTableStyle="TableStyleMedium2" defaultPivotStyle="PivotStyleLight16"/>
  <colors>
    <mruColors>
      <color rgb="FF12465A"/>
      <color rgb="FFEBF6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Relationship Id="rId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533</xdr:colOff>
      <xdr:row>0</xdr:row>
      <xdr:rowOff>143608</xdr:rowOff>
    </xdr:from>
    <xdr:ext cx="4189288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4FDB86C6-3835-41A1-91A2-A58969E6F182}"/>
            </a:ext>
          </a:extLst>
        </xdr:cNvPr>
        <xdr:cNvSpPr txBox="1"/>
      </xdr:nvSpPr>
      <xdr:spPr>
        <a:xfrm>
          <a:off x="197533" y="143608"/>
          <a:ext cx="4189288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Referências Relativas</a:t>
          </a:r>
          <a:r>
            <a:rPr lang="pt-BR" sz="2000" b="1" baseline="0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 e Absolutas</a:t>
          </a:r>
          <a:endParaRPr lang="pt-BR" sz="2000" b="1">
            <a:solidFill>
              <a:srgbClr val="12465A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1625</xdr:colOff>
      <xdr:row>0</xdr:row>
      <xdr:rowOff>119063</xdr:rowOff>
    </xdr:from>
    <xdr:ext cx="2548903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8B4296DE-7FE6-4D08-8278-4BDA250F6B18}"/>
            </a:ext>
          </a:extLst>
        </xdr:cNvPr>
        <xdr:cNvSpPr txBox="1"/>
      </xdr:nvSpPr>
      <xdr:spPr>
        <a:xfrm>
          <a:off x="301625" y="119063"/>
          <a:ext cx="2548903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Funções x Fórmulas</a:t>
          </a:r>
          <a:endParaRPr lang="pt-BR" sz="2000">
            <a:solidFill>
              <a:srgbClr val="12465A"/>
            </a:solidFill>
            <a:effectLst/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01625</xdr:colOff>
      <xdr:row>0</xdr:row>
      <xdr:rowOff>119063</xdr:rowOff>
    </xdr:from>
    <xdr:ext cx="2488951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90E8AB43-7BEF-4E2F-A56B-ED8437ED2D3E}"/>
            </a:ext>
          </a:extLst>
        </xdr:cNvPr>
        <xdr:cNvSpPr txBox="1"/>
      </xdr:nvSpPr>
      <xdr:spPr>
        <a:xfrm>
          <a:off x="301625" y="119063"/>
          <a:ext cx="2488951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Sintaxe</a:t>
          </a:r>
          <a:r>
            <a:rPr lang="pt-BR" sz="2000" b="1" baseline="0">
              <a:solidFill>
                <a:srgbClr val="12465A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 de Funções</a:t>
          </a:r>
          <a:endParaRPr lang="pt-BR" sz="2000">
            <a:solidFill>
              <a:srgbClr val="12465A"/>
            </a:solidFill>
            <a:effectLst/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38163</xdr:colOff>
      <xdr:row>0</xdr:row>
      <xdr:rowOff>141288</xdr:rowOff>
    </xdr:from>
    <xdr:ext cx="2285306" cy="433452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2A7771-3627-4332-8D52-F728A11E6311}"/>
            </a:ext>
          </a:extLst>
        </xdr:cNvPr>
        <xdr:cNvSpPr txBox="1"/>
      </xdr:nvSpPr>
      <xdr:spPr>
        <a:xfrm>
          <a:off x="538163" y="141288"/>
          <a:ext cx="2285306" cy="43345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pt-BR" sz="2000" b="1">
              <a:solidFill>
                <a:srgbClr val="12465A"/>
              </a:solidFill>
              <a:latin typeface="Segoe UI" panose="020B0502040204020203" pitchFamily="34" charset="0"/>
              <a:cs typeface="Segoe UI" panose="020B0502040204020203" pitchFamily="34" charset="0"/>
            </a:rPr>
            <a:t>Erros em Funções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5FDFE-7F37-46D7-AAC3-DB30DED4E73C}">
  <dimension ref="B5:I18"/>
  <sheetViews>
    <sheetView showGridLines="0" tabSelected="1" zoomScale="130" zoomScaleNormal="130" workbookViewId="0">
      <selection activeCell="F26" sqref="F26"/>
    </sheetView>
  </sheetViews>
  <sheetFormatPr defaultColWidth="9.140625" defaultRowHeight="15" x14ac:dyDescent="0.25"/>
  <cols>
    <col min="1" max="1" width="4.28515625" style="3" customWidth="1"/>
    <col min="2" max="3" width="8.85546875" style="3" customWidth="1"/>
    <col min="4" max="4" width="5" style="3" customWidth="1"/>
    <col min="5" max="6" width="9.140625" style="5" customWidth="1"/>
    <col min="7" max="16384" width="9.140625" style="3"/>
  </cols>
  <sheetData>
    <row r="5" spans="2:9" x14ac:dyDescent="0.25">
      <c r="B5" s="10">
        <v>1</v>
      </c>
      <c r="C5" s="10">
        <v>2</v>
      </c>
      <c r="E5" s="4"/>
      <c r="F5" s="4"/>
      <c r="I5" s="13"/>
    </row>
    <row r="6" spans="2:9" x14ac:dyDescent="0.25">
      <c r="B6" s="10">
        <v>3</v>
      </c>
      <c r="C6" s="10">
        <v>4</v>
      </c>
      <c r="E6" s="4"/>
      <c r="F6" s="4"/>
    </row>
    <row r="8" spans="2:9" x14ac:dyDescent="0.25">
      <c r="I8" s="13"/>
    </row>
    <row r="9" spans="2:9" x14ac:dyDescent="0.25">
      <c r="B9" s="10">
        <v>1</v>
      </c>
      <c r="C9" s="10">
        <v>2</v>
      </c>
      <c r="E9" s="4"/>
      <c r="F9" s="4"/>
      <c r="I9" s="13"/>
    </row>
    <row r="10" spans="2:9" x14ac:dyDescent="0.25">
      <c r="B10" s="10">
        <v>3</v>
      </c>
      <c r="C10" s="10">
        <v>4</v>
      </c>
      <c r="E10" s="4"/>
      <c r="F10" s="4"/>
      <c r="I10" s="13"/>
    </row>
    <row r="11" spans="2:9" x14ac:dyDescent="0.25">
      <c r="I11" s="13"/>
    </row>
    <row r="12" spans="2:9" x14ac:dyDescent="0.25">
      <c r="I12" s="13"/>
    </row>
    <row r="13" spans="2:9" x14ac:dyDescent="0.25">
      <c r="B13" s="10">
        <v>1</v>
      </c>
      <c r="C13" s="10">
        <v>2</v>
      </c>
      <c r="E13" s="4"/>
      <c r="F13" s="4"/>
      <c r="I13" s="13"/>
    </row>
    <row r="14" spans="2:9" x14ac:dyDescent="0.25">
      <c r="B14" s="10">
        <v>3</v>
      </c>
      <c r="C14" s="10">
        <v>4</v>
      </c>
      <c r="E14" s="4"/>
      <c r="F14" s="4"/>
      <c r="I14" s="13"/>
    </row>
    <row r="15" spans="2:9" x14ac:dyDescent="0.25">
      <c r="I15" s="13"/>
    </row>
    <row r="16" spans="2:9" x14ac:dyDescent="0.25">
      <c r="I16" s="13"/>
    </row>
    <row r="17" spans="2:6" x14ac:dyDescent="0.25">
      <c r="B17" s="10">
        <v>1</v>
      </c>
      <c r="C17" s="10">
        <v>2</v>
      </c>
      <c r="E17" s="4"/>
      <c r="F17" s="4"/>
    </row>
    <row r="18" spans="2:6" x14ac:dyDescent="0.25">
      <c r="B18" s="10">
        <v>3</v>
      </c>
      <c r="C18" s="10">
        <v>4</v>
      </c>
      <c r="E18" s="4"/>
      <c r="F18" s="4"/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FACC0-9DE8-42E1-9876-27254196625E}">
  <dimension ref="B5:C13"/>
  <sheetViews>
    <sheetView showGridLines="0" zoomScale="140" zoomScaleNormal="140" workbookViewId="0">
      <selection activeCell="B26" sqref="B26"/>
    </sheetView>
  </sheetViews>
  <sheetFormatPr defaultRowHeight="15" x14ac:dyDescent="0.25"/>
  <cols>
    <col min="1" max="1" width="5.5703125" customWidth="1"/>
    <col min="2" max="2" width="22.28515625" bestFit="1" customWidth="1"/>
  </cols>
  <sheetData>
    <row r="5" spans="2:3" ht="18.75" customHeight="1" x14ac:dyDescent="0.25">
      <c r="B5" s="12" t="s">
        <v>18</v>
      </c>
      <c r="C5" s="12" t="s">
        <v>19</v>
      </c>
    </row>
    <row r="6" spans="2:3" x14ac:dyDescent="0.25">
      <c r="B6" s="6" t="s">
        <v>10</v>
      </c>
      <c r="C6" s="7">
        <v>65</v>
      </c>
    </row>
    <row r="7" spans="2:3" x14ac:dyDescent="0.25">
      <c r="B7" s="8" t="s">
        <v>11</v>
      </c>
      <c r="C7" s="9">
        <v>89</v>
      </c>
    </row>
    <row r="8" spans="2:3" x14ac:dyDescent="0.25">
      <c r="B8" s="6" t="s">
        <v>12</v>
      </c>
      <c r="C8" s="7">
        <v>82</v>
      </c>
    </row>
    <row r="9" spans="2:3" x14ac:dyDescent="0.25">
      <c r="B9" s="8" t="s">
        <v>13</v>
      </c>
      <c r="C9" s="9">
        <v>53</v>
      </c>
    </row>
    <row r="10" spans="2:3" x14ac:dyDescent="0.25">
      <c r="B10" s="6" t="s">
        <v>14</v>
      </c>
      <c r="C10" s="7">
        <v>17</v>
      </c>
    </row>
    <row r="11" spans="2:3" x14ac:dyDescent="0.25">
      <c r="B11" s="8" t="s">
        <v>15</v>
      </c>
      <c r="C11" s="9">
        <v>95</v>
      </c>
    </row>
    <row r="12" spans="2:3" x14ac:dyDescent="0.25">
      <c r="B12" s="6" t="s">
        <v>16</v>
      </c>
      <c r="C12" s="7">
        <v>29</v>
      </c>
    </row>
    <row r="13" spans="2:3" x14ac:dyDescent="0.25">
      <c r="B13" s="8" t="s">
        <v>17</v>
      </c>
      <c r="C13" s="9">
        <v>38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E079E-3506-4D1E-A56D-9B5100B269D1}">
  <dimension ref="B5:B10"/>
  <sheetViews>
    <sheetView showGridLines="0" zoomScale="140" zoomScaleNormal="140" workbookViewId="0">
      <selection activeCell="E18" sqref="E18"/>
    </sheetView>
  </sheetViews>
  <sheetFormatPr defaultRowHeight="15" x14ac:dyDescent="0.25"/>
  <cols>
    <col min="1" max="1" width="5.5703125" customWidth="1"/>
    <col min="2" max="2" width="13.7109375" customWidth="1"/>
  </cols>
  <sheetData>
    <row r="5" spans="2:2" ht="18.75" customHeight="1" x14ac:dyDescent="0.25">
      <c r="B5" s="11" t="s">
        <v>20</v>
      </c>
    </row>
    <row r="6" spans="2:2" x14ac:dyDescent="0.25">
      <c r="B6" s="7">
        <v>50</v>
      </c>
    </row>
    <row r="7" spans="2:2" x14ac:dyDescent="0.25">
      <c r="B7" s="9">
        <v>30</v>
      </c>
    </row>
    <row r="8" spans="2:2" x14ac:dyDescent="0.25">
      <c r="B8" s="7">
        <v>10</v>
      </c>
    </row>
    <row r="9" spans="2:2" x14ac:dyDescent="0.25">
      <c r="B9" s="9">
        <v>15</v>
      </c>
    </row>
    <row r="10" spans="2:2" x14ac:dyDescent="0.25">
      <c r="B10" s="14">
        <v>1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E1BEB-8860-484B-B51C-669538993351}">
  <dimension ref="B5:F11"/>
  <sheetViews>
    <sheetView showGridLines="0" zoomScale="130" zoomScaleNormal="130" workbookViewId="0">
      <selection activeCell="D24" sqref="D24"/>
    </sheetView>
  </sheetViews>
  <sheetFormatPr defaultRowHeight="15" x14ac:dyDescent="0.25"/>
  <cols>
    <col min="1" max="1" width="3.85546875" customWidth="1"/>
    <col min="2" max="2" width="10.5703125" customWidth="1"/>
    <col min="3" max="3" width="12.140625" customWidth="1"/>
    <col min="4" max="4" width="12.42578125" customWidth="1"/>
    <col min="5" max="5" width="5.7109375" customWidth="1"/>
    <col min="6" max="6" width="54.28515625" bestFit="1" customWidth="1"/>
  </cols>
  <sheetData>
    <row r="5" spans="2:6" ht="18.75" customHeight="1" x14ac:dyDescent="0.25">
      <c r="B5" s="15" t="s">
        <v>0</v>
      </c>
      <c r="C5" s="15"/>
      <c r="D5" s="11" t="s">
        <v>1</v>
      </c>
      <c r="E5" s="2"/>
      <c r="F5" s="11" t="s">
        <v>2</v>
      </c>
    </row>
    <row r="6" spans="2:6" x14ac:dyDescent="0.25">
      <c r="B6" s="7">
        <v>20</v>
      </c>
      <c r="C6" s="7">
        <v>0</v>
      </c>
      <c r="D6" s="6"/>
      <c r="E6" s="1"/>
      <c r="F6" s="6" t="s">
        <v>3</v>
      </c>
    </row>
    <row r="7" spans="2:6" x14ac:dyDescent="0.25">
      <c r="B7" s="9">
        <v>20</v>
      </c>
      <c r="C7" s="9">
        <v>30</v>
      </c>
      <c r="D7" s="8"/>
      <c r="E7" s="1"/>
      <c r="F7" s="8" t="s">
        <v>4</v>
      </c>
    </row>
    <row r="8" spans="2:6" x14ac:dyDescent="0.25">
      <c r="B8" s="7">
        <v>10</v>
      </c>
      <c r="C8" s="7">
        <v>309</v>
      </c>
      <c r="D8" s="6"/>
      <c r="E8" s="1"/>
      <c r="F8" s="6" t="s">
        <v>5</v>
      </c>
    </row>
    <row r="9" spans="2:6" x14ac:dyDescent="0.25">
      <c r="B9" s="9">
        <v>20</v>
      </c>
      <c r="C9" s="9" t="s">
        <v>6</v>
      </c>
      <c r="D9" s="8"/>
      <c r="E9" s="1"/>
      <c r="F9" s="8" t="s">
        <v>7</v>
      </c>
    </row>
    <row r="10" spans="2:6" x14ac:dyDescent="0.25">
      <c r="B10" s="7">
        <v>60</v>
      </c>
      <c r="C10" s="7"/>
      <c r="D10" s="6"/>
      <c r="E10" s="1"/>
      <c r="F10" s="6" t="s">
        <v>8</v>
      </c>
    </row>
    <row r="11" spans="2:6" x14ac:dyDescent="0.25">
      <c r="B11" s="9">
        <v>50</v>
      </c>
      <c r="C11" s="9"/>
      <c r="D11" s="8"/>
      <c r="E11" s="1"/>
      <c r="F11" s="8" t="s">
        <v>9</v>
      </c>
    </row>
  </sheetData>
  <mergeCells count="1">
    <mergeCell ref="B5:C5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V e n d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V e n d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P e d i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a t u r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o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�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�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o  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o   D i a   d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C l i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l i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F u n c i o n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a b e l a P r e c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a b e l a P r e c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� o   U n i t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  U n i t �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M e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M e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V e n d a s _ f 9 c 2 c b a 8 - c 0 7 b - 4 b 6 9 - 9 d c e - a b 1 c c e b 6 4 d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d i d o < / s t r i n g > < / k e y > < v a l u e > < i n t > 8 0 < / i n t > < / v a l u e > < / i t e m > < i t e m > < k e y > < s t r i n g > C o d   C l i e n t e < / s t r i n g > < / k e y > < v a l u e > < i n t > 1 0 8 < / i n t > < / v a l u e > < / i t e m > < i t e m > < k e y > < s t r i n g > D a t a   P e d i d o < / s t r i n g > < / k e y > < v a l u e > < i n t > 1 1 1 < / i n t > < / v a l u e > < / i t e m > < i t e m > < k e y > < s t r i n g > D a t a   F a t u r a m e n t o < / s t r i n g > < / k e y > < v a l u e > < i n t > 1 4 7 < / i n t > < / v a l u e > < / i t e m > < i t e m > < k e y > < s t r i n g > C o d   I t e m < / s t r i n g > < / k e y > < v a l u e > < i n t > 9 2 < / i n t > < / v a l u e > < / i t e m > < i t e m > < k e y > < s t r i n g > Q u a n t i d a d e < / s t r i n g > < / k e y > < v a l u e > < i n t > 1 0 8 < / i n t > < / v a l u e > < / i t e m > < i t e m > < k e y > < s t r i n g > D e s c o n t o < / s t r i n g > < / k e y > < v a l u e > < i n t > 9 4 < / i n t > < / v a l u e > < / i t e m > < i t e m > < k e y > < s t r i n g > P a g a m e n t o < / s t r i n g > < / k e y > < v a l u e > < i n t > 1 0 6 < / i n t > < / v a l u e > < / i t e m > < i t e m > < k e y > < s t r i n g > C a t e g o r i a < / s t r i n g > < / k e y > < v a l u e > < i n t > 1 6 2 < / i n t > < / v a l u e > < / i t e m > < / C o l u m n W i d t h s > < C o l u m n D i s p l a y I n d e x > < i t e m > < k e y > < s t r i n g > P e d i d o < / s t r i n g > < / k e y > < v a l u e > < i n t > 0 < / i n t > < / v a l u e > < / i t e m > < i t e m > < k e y > < s t r i n g > C o d   C l i e n t e < / s t r i n g > < / k e y > < v a l u e > < i n t > 1 < / i n t > < / v a l u e > < / i t e m > < i t e m > < k e y > < s t r i n g > D a t a   P e d i d o < / s t r i n g > < / k e y > < v a l u e > < i n t > 2 < / i n t > < / v a l u e > < / i t e m > < i t e m > < k e y > < s t r i n g > D a t a   F a t u r a m e n t o < / s t r i n g > < / k e y > < v a l u e > < i n t > 3 < / i n t > < / v a l u e > < / i t e m > < i t e m > < k e y > < s t r i n g > C o d   I t e m < / s t r i n g > < / k e y > < v a l u e > < i n t > 4 < / i n t > < / v a l u e > < / i t e m > < i t e m > < k e y > < s t r i n g > Q u a n t i d a d e < / s t r i n g > < / k e y > < v a l u e > < i n t > 5 < / i n t > < / v a l u e > < / i t e m > < i t e m > < k e y > < s t r i n g > D e s c o n t o < / s t r i n g > < / k e y > < v a l u e > < i n t > 6 < / i n t > < / v a l u e > < / i t e m > < i t e m > < k e y > < s t r i n g > P a g a m e n t o < / s t r i n g > < / k e y > < v a l u e > < i n t > 7 < / i n t > < / v a l u e > < / i t e m > < i t e m > < k e y > < s t r i n g > C a t e g o r i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1 0 - 0 6 T 2 3 : 0 8 : 2 5 . 3 8 4 7 2 6 7 -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T a b e l a P r e c o _ b a c 1 d 4 7 5 - 9 c e 9 - 4 6 7 c - 9 a c 2 - 8 a 5 0 1 a d 4 7 1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I t e m < / s t r i n g > < / k e y > < v a l u e > < i n t > 9 2 < / i n t > < / v a l u e > < / i t e m > < i t e m > < k e y > < s t r i n g > P r e � o   U n i t � r i o < / s t r i n g > < / k e y > < v a l u e > < i n t > 1 2 4 < / i n t > < / v a l u e > < / i t e m > < i t e m > < k e y > < s t r i n g > C u s t o   U n i t � r i o < / s t r i n g > < / k e y > < v a l u e > < i n t > 1 2 4 < / i n t > < / v a l u e > < / i t e m > < / C o l u m n W i d t h s > < C o l u m n D i s p l a y I n d e x > < i t e m > < k e y > < s t r i n g > C o d   I t e m < / s t r i n g > < / k e y > < v a l u e > < i n t > 0 < / i n t > < / v a l u e > < / i t e m > < i t e m > < k e y > < s t r i n g > P r e � o   U n i t � r i o < / s t r i n g > < / k e y > < v a l u e > < i n t > 1 < / i n t > < / v a l u e > < / i t e m > < i t e m > < k e y > < s t r i n g > C u s t o   U n i t � r i o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92E58D9ED3B84F98D51C55081FF0F4" ma:contentTypeVersion="9" ma:contentTypeDescription="Crie um novo documento." ma:contentTypeScope="" ma:versionID="ec4d129ad26ad68556320f88fd1dda71">
  <xsd:schema xmlns:xsd="http://www.w3.org/2001/XMLSchema" xmlns:xs="http://www.w3.org/2001/XMLSchema" xmlns:p="http://schemas.microsoft.com/office/2006/metadata/properties" xmlns:ns2="649d0b46-fcee-454c-bb42-6d612c616413" targetNamespace="http://schemas.microsoft.com/office/2006/metadata/properties" ma:root="true" ma:fieldsID="445d36417afa39d4739d52482d91980d" ns2:_="">
    <xsd:import namespace="649d0b46-fcee-454c-bb42-6d612c6164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9d0b46-fcee-454c-bb42-6d612c6164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M e t a _ b d b 6 6 2 5 3 - 8 7 e d - 4 e 6 c - 9 c 9 0 - f 3 7 4 c 5 9 f c 8 f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C l i e n t e _ d b 4 1 7 4 7 d - 9 1 8 6 - 4 d 6 a - 9 5 9 5 - 3 d 1 d 0 b 1 f 5 9 5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C l i e n t e < / s t r i n g > < / k e y > < v a l u e > < i n t > 1 0 8 < / i n t > < / v a l u e > < / i t e m > < i t e m > < k e y > < s t r i n g > P a � s < / s t r i n g > < / k e y > < v a l u e > < i n t > 6 0 < / i n t > < / v a l u e > < / i t e m > < i t e m > < k e y > < s t r i n g > E s t a d o < / s t r i n g > < / k e y > < v a l u e > < i n t > 7 7 < / i n t > < / v a l u e > < / i t e m > < i t e m > < k e y > < s t r i n g > C i d a d e < / s t r i n g > < / k e y > < v a l u e > < i n t > 7 9 < / i n t > < / v a l u e > < / i t e m > < i t e m > < k e y > < s t r i n g > C o d   F u n c i o n � r i o < / s t r i n g > < / k e y > < v a l u e > < i n t > 1 3 6 < / i n t > < / v a l u e > < / i t e m > < / C o l u m n W i d t h s > < C o l u m n D i s p l a y I n d e x > < i t e m > < k e y > < s t r i n g > C o d   C l i e n t e < / s t r i n g > < / k e y > < v a l u e > < i n t > 0 < / i n t > < / v a l u e > < / i t e m > < i t e m > < k e y > < s t r i n g > P a � s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C i d a d e < / s t r i n g > < / k e y > < v a l u e > < i n t > 3 < / i n t > < / v a l u e > < / i t e m > < i t e m > < k e y > < s t r i n g > C o d   F u n c i o n � r i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  s t a n d a l o n e = " n o " ? > < D a t a M a s h u p   x m l n s = " h t t p : / / s c h e m a s . m i c r o s o f t . c o m / D a t a M a s h u p " > A A A A A L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J Y Z N r A A A A D 5 A A A A E g A A A E N v b m Z p Z y 9 Q Y W N r Y W d l L n h t b I S P w Q q C M B z G 7 0 H v I L u 7 O f V g 8 n d C X R O i I L o O H S r p J m 4 2 3 6 1 D j 9 Q r Z J T V r e P 3 4 w f f 9 9 2 v N 0 j H t n E u o t e 1 k g m i 2 E O O N l w W v F F S J E g q l L L l A n Y 8 P / N S O J M t d T z q I k G V M V 1 M i L U W 2 w C r v i S + 5 1 F y y r a H v B I t R x + 5 / i + 7 t X z W 5 g I x O L 7 W M B + H K x x G A c V B R I H M G L J a f h V / m o w 9 I D 8 Q N k N j h l 6 w z r j r P Z A 5 A n m / Y A 8 A A A D / / w M A U E s D B B Q A A g A I A A A A I Q A q M e D r v A E A A O s G A A A T A A A A R m 9 y b X V s Y X M v U 2 V j d G l v b j E u b d R S O 2 v r M B T e A / k P Q l 0 S M I G 7 t m R w n Q Y 6 t I T G 7 R K H c i y f p r p X l l J J D i 3 G / 7 1 S n J f a e L p T v B j 0 n c f 3 O A a Z 5 U q S e f v / c 9 P v 9 X v m H T Q W 5 O 0 F Z Q G G j I l A 2 + 8 R 9 0 2 V t O g e Y s b Q m N E E L O R g c D D l A k e J B 6 U 1 A 5 p c Z 8 8 G t c k m P A e e T d D 8 s 2 q d x f q j 4 h t l S F w J I P P 5 7 T 2 5 + 2 Q o s p k A i X + h d N 0 q i 5 O H O 5 I i k 0 q o 1 R f Z 7 x g B Y 0 V O h x F Z J B r B 4 i N s + A o 8 6 5 l W a 9 S W o x l b X e F y G L V s X 4 8 K t s T r x Z y 9 Y w l j S q N 7 i + W Y 7 g r o s l n 4 P c t d 4 x V N + V q R W F j U U C j q B q S Q O 4 m p B m n e l C 4 T J a p S p l 9 r N I P 9 m q i u 6 Q w L 7 h o i Y h 1 E L H 7 a J i I 1 9 c N J i B V O w h G b g q 1 0 a 0 B Q 0 A w P l P x K 6 c Q 8 Y a k 2 3 L M + 0 N o + Y c v J D H 6 y j 2 r X W 5 D t 4 5 Y p b Y b 9 H p f d g 4 M r e E D H 7 4 J v Y M e / 6 w I 8 / L / 5 + x k + f T / j V 7 4 v I J T e v 8 q q z F E 3 Y Q D h s l P z i 8 R N W S n N L z m B Q E R H D M e a Q x Z H h 0 4 m h O Y I j q 0 T l 2 v N Q U K n M W 3 F e V t a L D D F H S o K m G l k 6 p K N C W V 0 m X N S d d a g E / z m G w A A / / 8 D A F B L A Q I t A B Q A B g A I A A A A I Q A q 3 a p A 0 g A A A D c B A A A T A A A A A A A A A A A A A A A A A A A A A A B b Q 2 9 u d G V u d F 9 U e X B l c 1 0 u e G 1 s U E s B A i 0 A F A A C A A g A A A A h A H y W G T a w A A A A + Q A A A B I A A A A A A A A A A A A A A A A A C w M A A E N v b m Z p Z y 9 Q Y W N r Y W d l L n h t b F B L A Q I t A B Q A A g A I A A A A I Q A q M e D r v A E A A O s G A A A T A A A A A A A A A A A A A A A A A O s D A A B G b 3 J t d W x h c y 9 T Z W N 0 a W 9 u M S 5 t U E s F B g A A A A A D A A M A w g A A A N g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O A A A A A A A A K Q 4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l Z l b m R h c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c t M T A t M D d U M D A 6 M D I 6 N T k u N D M 0 M D A z O F o i L z 4 8 R W 5 0 c n k g V H l w Z T 0 i R m l s b E N v b H V t b l R 5 c G V z I i B W Y W x 1 Z T 0 i c 0 J n W U p D U V l G Q l F Z P S I v P j x F b n R y e S B U e X B l P S J G a W x s Q 2 9 s d W 1 u T m F t Z X M i I F Z h b H V l P S J z W y Z x d W 9 0 O 1 B l Z G l k b y Z x d W 9 0 O y w m c X V v d D t D b 2 Q g Q 2 x p Z W 5 0 Z S Z x d W 9 0 O y w m c X V v d D t E Y X R h I F B l Z G l k b y Z x d W 9 0 O y w m c X V v d D t E Y X R h I E Z h d H V y Y W 1 l b n R v J n F 1 b 3 Q 7 L C Z x d W 9 0 O 0 N v Z C B J d G V t J n F 1 b 3 Q 7 L C Z x d W 9 0 O 1 F 1 Y W 5 0 a W R h Z G U m c X V v d D s s J n F 1 b 3 Q 7 R G V z Y 2 9 u d G 8 m c X V v d D s s J n F 1 b 3 Q 7 U G F n Y W 1 l b n R v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Z l b m R h c y 9 U a X B v I E F s d G V y Y W R v L n t Q Z W R p Z G 8 s M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Q 2 9 k I E N s a W V u d G U s M X 0 m c X V v d D s s J n F 1 b 3 Q 7 U 2 V j d G l v b j E v Z l Z l b m R h c y 9 U a X B v I E F s d G V y Y W R v L n t E Y X R h I F B l Z G l k b y w y f S Z x d W 9 0 O y w m c X V v d D t T Z W N 0 a W 9 u M S 9 m V m V u Z G F z L 1 R p c G 8 g Q W x 0 Z X J h Z G 8 u e 0 R h d G E g R m F 0 d X J h b W V u d G 8 s M 3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Q 2 9 k I E l 0 Z W 0 s N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U X V h b n R p Z G F k Z S w 1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m V m V u Z G F z L n t E Z X N j b 2 5 0 b y w 2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m V m V u Z G F z L n t Q Y W d h b W V u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l Z l b m R h c y 9 U a X B v I E F s d G V y Y W R v L n t Q Z W R p Z G 8 s M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Q 2 9 k I E N s a W V u d G U s M X 0 m c X V v d D s s J n F 1 b 3 Q 7 U 2 V j d G l v b j E v Z l Z l b m R h c y 9 U a X B v I E F s d G V y Y W R v L n t E Y X R h I F B l Z G l k b y w y f S Z x d W 9 0 O y w m c X V v d D t T Z W N 0 a W 9 u M S 9 m V m V u Z G F z L 1 R p c G 8 g Q W x 0 Z X J h Z G 8 u e 0 R h d G E g R m F 0 d X J h b W V u d G 8 s M 3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Q 2 9 k I E l 0 Z W 0 s N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l Z l b m R h c y 5 7 U X V h b n R p Z G F k Z S w 1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m V m V u Z G F z L n t E Z X N j b 2 5 0 b y w 2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m V m V u Z G F z L n t Q Y W d h b W V u d G 8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N Z X R h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w N 1 Q w M D o w M j o x M S 4 z O D I w N T Y 0 W i I v P j x F b n R y e S B U e X B l P S J G a W x s Q 2 9 s d W 1 u V H l w Z X M i I F Z h b H V l P S J z Q m d r R i I v P j x F b n R y e S B U e X B l P S J G a W x s Q 2 9 s d W 1 u T m F t Z X M i I F Z h b H V l P S J z W y Z x d W 9 0 O 0 N v Z C B D Y X R l Z 2 9 y a W E m c X V v d D s s J n F 1 b 3 Q 7 R G F 0 Y S Z x d W 9 0 O y w m c X V v d D t W Y W x v c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Z N Z X R h L n t D b 2 Q g Q 2 F 0 Z W d v c m l h L D B 9 J n F 1 b 3 Q 7 L C Z x d W 9 0 O 1 N l Y 3 R p b 2 4 x L 2 Z N Z X R h L 1 R p c G 8 g Q W x 0 Z X J h Z G 8 u e 0 R h d G E s M X 0 m c X V v d D s s J n F 1 b 3 Q 7 U 2 V j d G l v b j E v Z k 1 l d G E v V G l w b y B B b H R l c m F k b y 5 7 V m F s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k 1 l d G E u e 0 N v Z C B D Y X R l Z 2 9 y a W E s M H 0 m c X V v d D s s J n F 1 b 3 Q 7 U 2 V j d G l v b j E v Z k 1 l d G E v V G l w b y B B b H R l c m F k b y 5 7 R G F 0 Y S w x f S Z x d W 9 0 O y w m c X V v d D t T Z W N 0 a W 9 u M S 9 m T W V 0 Y S 9 U a X B v I E F s d G V y Y W R v L n t W Y W x v c i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E N h d G V n b 3 J p Y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c t M T A t M D d U M D A 6 M D I 6 M T E u M z g 2 M D U 5 M V o i L z 4 8 R W 5 0 c n k g V H l w Z T 0 i R m l s b E N v b H V t b l R 5 c G V z I i B W Y W x 1 Z T 0 i c 0 J n W T 0 i L z 4 8 R W 5 0 c n k g V H l w Z T 0 i R m l s b E N v b H V t b k 5 h b W V z I i B W Y W x 1 Z T 0 i c 1 s m c X V v d D t D b 2 Q g Q 2 F 0 Z W d v c m l h J n F 1 b 3 Q 7 L C Z x d W 9 0 O 0 R l c 2 N y a c O n w 6 N v I E N h d G V n b 3 J p Y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Y X R l Z 2 9 y a W E u e 0 N v Z C B D Y X R l Z 2 9 y a W E s M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h d G V n b 3 J p Y S 5 7 R G V z Y 3 J p w 6 f D o 2 8 g Q 2 F 0 Z W d v c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Y X R l Z 2 9 y a W E u e 0 N v Z C B D Y X R l Z 2 9 y a W E s M H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h d G V n b 3 J p Y S 5 7 R G V z Y 3 J p w 6 f D o 2 8 g Q 2 F 0 Z W d v c m l h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Q 2 x p Z W 5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T c t M T A t M D d U M D A 6 M D I 6 M T E u M z k y N T Y y N l o i L z 4 8 R W 5 0 c n k g V H l w Z T 0 i R m l s b E N v b H V t b l R 5 c G V z I i B W Y W x 1 Z T 0 i c 0 J n W U d C Z 1 U 9 I i 8 + P E V u d H J 5 I F R 5 c G U 9 I k Z p b G x D b 2 x 1 b W 5 O Y W 1 l c y I g V m F s d W U 9 I n N b J n F 1 b 3 Q 7 Q 2 9 k I E N s a W V u d G U m c X V v d D s s J n F 1 b 3 Q 7 U G H D r X M m c X V v d D s s J n F 1 b 3 Q 7 R X N 0 Y W R v J n F 1 b 3 Q 7 L C Z x d W 9 0 O 0 N p Z G F k Z S Z x d W 9 0 O y w m c X V v d D t D b 2 Q g R n V u Y 2 l v b s O h c m l v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s a W V u d G U u e 0 N v Z C B D b G l l b n R l L D B 9 J n F 1 b 3 Q 7 L C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b G l l b n R l L n t Q Y c O t c y w x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k Q 2 x p Z W 5 0 Z S 5 7 R X N 0 Y W R v L D J 9 J n F 1 b 3 Q 7 L C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b G l l b n R l L n t D a W R h Z G U s M 3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s a W V u d G U u e 0 N v Z C B G d W 5 j a W 9 u w 6 F y a W 8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s a W V u d G U u e 0 N v Z C B D b G l l b n R l L D B 9 J n F 1 b 3 Q 7 L C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b G l l b n R l L n t Q Y c O t c y w x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k Q 2 x p Z W 5 0 Z S 5 7 R X N 0 Y W R v L D J 9 J n F 1 b 3 Q 7 L C Z x d W 9 0 O 1 N l c n Z l c i 5 E Y X R h Y m F z Z V x c L z I v R m l s Z S 9 j O l x c X F x 1 c 2 V y c 1 x c X F x k a W J h a V x c X F x k Z X N r d G 9 w X F x c X G F y c X V p d m 9 z I G F 1 b G E g c 3 N i a S B l e G N l b F x c X F x w b G F u Z W p h b W V u d G 9 c X F x c Y W N t Z S B 0 Z W N u b 2 x v Z 3 k g Z G F 0 Y W J h c 2 U u Y W N j Z G I v L 2 R D b G l l b n R l L n t D a W R h Z G U s M 3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E N s a W V u d G U u e 0 N v Z C B G d W 5 j a W 9 u w 6 F y a W 8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U Y W J l b G F Q c m V j b z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w I i 8 + P E V u d H J 5 I F R 5 c G U 9 I k Z p b G x D b 3 V u d C I g V m F s d W U 9 I m w z N T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x N y 0 x M C 0 w N 1 Q w M D o w N D o 1 N C 4 z M D g 3 M T Q 1 W i I v P j x F b n R y e S B U e X B l P S J G a W x s Q 2 9 s d W 1 u V H l w Z X M i I F Z h b H V l P S J z Q m d V R i I v P j x F b n R y e S B U e X B l P S J G a W x s Q 2 9 s d W 1 u T m F t Z X M i I F Z h b H V l P S J z W y Z x d W 9 0 O 0 N v Z C B J d G V t J n F 1 b 3 Q 7 L C Z x d W 9 0 O 1 B y Z c O n b y B V b m l 0 w 6 F y a W 8 m c X V v d D s s J n F 1 b 3 Q 7 Q 3 V z d G 8 g V W 5 p d M O h c m l v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y O D A y Z D E 1 M y 0 2 N W Q 1 L T R m Y 2 U t Y m Q 0 Z S 1 h Z W Y z M T E 1 O T J k N G I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F R h Y m V s Y V B y Z W N v L n t D b 2 Q g S X R l b S w w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k V G F i Z W x h U H J l Y 2 8 u e 1 B y Z c O n b y B V b m l 0 w 6 F y a W 8 s M X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F R h Y m V s Y V B y Z W N v L n t D d X N 0 b y B V b m l 0 w 6 F y a W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F R h Y m V s Y V B y Z W N v L n t D b 2 Q g S X R l b S w w f S Z x d W 9 0 O y w m c X V v d D t T Z X J 2 Z X I u R G F 0 Y W J h c 2 V c X C 8 y L 0 Z p b G U v Y z p c X F x c d X N l c n N c X F x c Z G l i Y W l c X F x c Z G V z a 3 R v c F x c X F x h c n F 1 a X Z v c y B h d W x h I H N z Y m k g Z X h j Z W x c X F x c c G x h b m V q Y W 1 l b n R v X F x c X G F j b W U g d G V j b m 9 s b 2 d 5 I G R h d G F i Y X N l L m F j Y 2 R i L y 9 k V G F i Z W x h U H J l Y 2 8 u e 1 B y Z c O n b y B V b m l 0 w 6 F y a W 8 s M X 0 m c X V v d D s s J n F 1 b 3 Q 7 U 2 V y d m V y L k R h d G F i Y X N l X F w v M i 9 G a W x l L 2 M 6 X F x c X H V z Z X J z X F x c X G R p Y m F p X F x c X G R l c 2 t 0 b 3 B c X F x c Y X J x d W l 2 b 3 M g Y X V s Y S B z c 2 J p I G V 4 Y 2 V s X F x c X H B s Y W 5 l a m F t Z W 5 0 b 1 x c X F x h Y 2 1 l I H R l Y 2 5 v b G 9 n e S B k Y X R h Y m F z Z S 5 h Y 2 N k Y i 8 v Z F R h Y m V s Y V B y Z W N v L n t D d X N 0 b y B V b m l 0 w 6 F y a W 8 s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Z W Z W 5 k Y X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W Z W 5 k Y X M v X 2 Z W Z W 5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N Z X R h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T W V 0 Y S 9 f Z k 1 l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D Y X R l Z 2 9 y a W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D Y X R l Z 2 9 y a W E v X 2 R D Y X R l Z 2 9 y a W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D b G l l b n R l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Q 2 x p Z W 5 0 Z S 9 f Z E N s a W V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W Z W 5 k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m V u Z G F z L 0 N v b H V u Y X M l M j B S Z W 1 v d m l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N Z X R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F R h Y m V s Y V B y Z W N v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V G F i Z W x h U H J l Y 2 8 v X 2 R U Y W J l b G F Q c m V j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R a r 3 Y w 2 I k u n K Q h d O L s u T Q A A A A A C A A A A A A A Q Z g A A A A E A A C A A A A D l p + B Z V g v m E X b Y l + f L J w f g I q t o y q 4 L v 6 V 8 C 0 4 x p 7 E n b A A A A A A O g A A A A A I A A C A A A A B U G + O w S t b w f B t k P O c 2 n Q Z D i s w z f O s B V T Y m 4 2 F z E h F M E V A A A A C E t + j K l t A q 7 k g c j a o z N D M j K R J u j u 5 L F e v 0 / 4 r g P / d U m F c L E 6 R g F W 1 N j r p c t O 2 o d S / x Y a 5 N C O a a 7 p 5 u 5 j e i n x 9 E w i M F u H P Z t 9 d J R m f l g Q g 7 I U A A A A D h I i J c n K W X b u q C l 5 0 S a y 9 N O b W c N t G J r n k n 1 4 6 Y W q d / L 9 V I s N F v 8 g X U X h x U N A G z / C I m Y o O a I P Q g 4 H p G X i z Y M s f a < / D a t a M a s h u p > 
</file>

<file path=customXml/item22.xml>��< ? x m l   v e r s i o n = " 1 . 0 "   e n c o d i n g = " U T F - 1 6 " ? > < G e m i n i   x m l n s = " h t t p : / / g e m i n i / p i v o t c u s t o m i z a t i o n / T a b l e X M L _ f M e t a _ b d b 6 6 2 5 3 - 8 7 e d - 4 e 6 c - 9 c 9 0 - f 3 7 4 c 5 9 f c 8 f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C a t e g o r i a < / s t r i n g > < / k e y > < v a l u e > < i n t > 1 2 2 < / i n t > < / v a l u e > < / i t e m > < i t e m > < k e y > < s t r i n g > D a t a < / s t r i n g > < / k e y > < v a l u e > < i n t > 6 4 < / i n t > < / v a l u e > < / i t e m > < i t e m > < k e y > < s t r i n g > V a l o r < / s t r i n g > < / k e y > < v a l u e > < i n t > 6 8 < / i n t > < / v a l u e > < / i t e m > < / C o l u m n W i d t h s > < C o l u m n D i s p l a y I n d e x > < i t e m > < k e y > < s t r i n g > C o d   C a t e g o r i a < / s t r i n g > < / k e y > < v a l u e > < i n t > 0 < / i n t > < / v a l u e > < / i t e m > < i t e m > < k e y > < s t r i n g > D a t a < / s t r i n g > < / k e y > < v a l u e > < i n t > 1 < / i n t > < / v a l u e > < / i t e m > < i t e m > < k e y > < s t r i n g > V a l o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4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f V e n d a s _ f 9 c 2 c b a 8 - c 0 7 b - 4 b 6 9 - 9 d c e - a b 1 c c e b 6 4 d c f , f M e t a _ b d b 6 6 2 5 3 - 8 7 e d - 4 e 6 c - 9 c 9 0 - f 3 7 4 c 5 9 f c 8 f 0 , d C a t e g o r i a _ d 1 1 1 e 3 5 0 - 9 0 8 6 - 4 9 d 3 - 8 d 0 5 - b a 9 8 b 7 1 6 6 5 5 9 , d C l i e n t e _ d b 4 1 7 4 7 d - 9 1 8 6 - 4 d 6 a - 9 5 9 5 - 3 d 1 d 0 b 1 f 5 9 5 5 , d T a b e l a P r e c o _ b a c 1 d 4 7 5 - 9 c e 9 - 4 6 7 c - 9 a c 2 - 8 a 5 0 1 a d 4 7 1 e 8 , C a l e n d � r i o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T a b e l a P r e c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T a b e l a P r e c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  I t e m < / K e y > < / D i a g r a m O b j e c t K e y > < D i a g r a m O b j e c t K e y > < K e y > C o l u m n s \ P r e � o   U n i t � r i o < / K e y > < / D i a g r a m O b j e c t K e y > < D i a g r a m O b j e c t K e y > < K e y > C o l u m n s \ C u s t o   U n i t � r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 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� o   U n i t � r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  U n i t � r i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�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�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n o < / K e y > < / D i a g r a m O b j e c t K e y > < D i a g r a m O b j e c t K e y > < K e y > C o l u m n s \ N � m e r o   d o   M � s < / K e y > < / D i a g r a m O b j e c t K e y > < D i a g r a m O b j e c t K e y > < K e y > C o l u m n s \ M � s < / K e y > < / D i a g r a m O b j e c t K e y > < D i a g r a m O b j e c t K e y > < K e y > C o l u m n s \ M M M - A A A A < / K e y > < / D i a g r a m O b j e c t K e y > < D i a g r a m O b j e c t K e y > < K e y > C o l u m n s \ N � m e r o   d o   D i a   d a   S e m a n a < / K e y > < / D i a g r a m O b j e c t K e y > < D i a g r a m O b j e c t K e y > < K e y > C o l u m n s \ D i a   d a   S e m a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o   M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�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o   D i a   d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  d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V e n d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V e n d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n d a s < / K e y > < / D i a g r a m O b j e c t K e y > < D i a g r a m O b j e c t K e y > < K e y > M e a s u r e s \ V e n d a s \ T a g I n f o \ F � r m u l a < / K e y > < / D i a g r a m O b j e c t K e y > < D i a g r a m O b j e c t K e y > < K e y > M e a s u r e s \ V e n d a s \ T a g I n f o \ V a l o r < / K e y > < / D i a g r a m O b j e c t K e y > < D i a g r a m O b j e c t K e y > < K e y > C o l u m n s \ P e d i d o < / K e y > < / D i a g r a m O b j e c t K e y > < D i a g r a m O b j e c t K e y > < K e y > C o l u m n s \ C o d   C l i e n t e < / K e y > < / D i a g r a m O b j e c t K e y > < D i a g r a m O b j e c t K e y > < K e y > C o l u m n s \ D a t a   P e d i d o < / K e y > < / D i a g r a m O b j e c t K e y > < D i a g r a m O b j e c t K e y > < K e y > C o l u m n s \ D a t a   F a t u r a m e n t o < / K e y > < / D i a g r a m O b j e c t K e y > < D i a g r a m O b j e c t K e y > < K e y > C o l u m n s \ C o d   I t e m < / K e y > < / D i a g r a m O b j e c t K e y > < D i a g r a m O b j e c t K e y > < K e y > C o l u m n s \ Q u a n t i d a d e < / K e y > < / D i a g r a m O b j e c t K e y > < D i a g r a m O b j e c t K e y > < K e y > C o l u m n s \ D e s c o n t o < / K e y > < / D i a g r a m O b j e c t K e y > < D i a g r a m O b j e c t K e y > < K e y > C o l u m n s \ P a g a m e n t o < / K e y > < / D i a g r a m O b j e c t K e y > < D i a g r a m O b j e c t K e y > < K e y > C o l u m n s \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n d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n d a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d a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e d i d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C l i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P e d i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F a t u r a m e n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I t e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d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o n t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g a m e n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M e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M e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V a l o r < / K e y > < / D i a g r a m O b j e c t K e y > < D i a g r a m O b j e c t K e y > < K e y > M e a s u r e s \ S o m a   d e   V a l o r \ T a g I n f o \ F � r m u l a < / K e y > < / D i a g r a m O b j e c t K e y > < D i a g r a m O b j e c t K e y > < K e y > M e a s u r e s \ S o m a   d e   V a l o r \ T a g I n f o \ V a l o r < / K e y > < / D i a g r a m O b j e c t K e y > < D i a g r a m O b j e c t K e y > < K e y > C o l u m n s \ C o d   C a t e g o r i a < / K e y > < / D i a g r a m O b j e c t K e y > < D i a g r a m O b j e c t K e y > < K e y > C o l u m n s \ D a t a < / K e y > < / D i a g r a m O b j e c t K e y > < D i a g r a m O b j e c t K e y > < K e y > C o l u m n s \ V a l o r < / K e y > < / D i a g r a m O b j e c t K e y > < D i a g r a m O b j e c t K e y > < K e y > L i n k s \ & l t ; C o l u m n s \ S o m a   d e   V a l o r & g t ; - & l t ; M e a s u r e s \ V a l o r & g t ; < / K e y > < / D i a g r a m O b j e c t K e y > < D i a g r a m O b j e c t K e y > < K e y > L i n k s \ & l t ; C o l u m n s \ S o m a   d e   V a l o r & g t ; - & l t ; M e a s u r e s \ V a l o r & g t ; \ C O L U M N < / K e y > < / D i a g r a m O b j e c t K e y > < D i a g r a m O b j e c t K e y > < K e y > L i n k s \ & l t ; C o l u m n s \ S o m a   d e   V a l o r & g t ; - & l t ; M e a s u r e s \ V a l o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V a l o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  C a t e g o r i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a l o r & g t ; - & l t ; M e a s u r e s \ V a l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& g t ; - & l t ; M e a s u r e s \ V a l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& g t ; - & l t ; M e a s u r e s \ V a l o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� r i o < / K e y > < / D i a g r a m O b j e c t K e y > < D i a g r a m O b j e c t K e y > < K e y > A c t i o n s \ A d d   t o   h i e r a r c h y   F o r   & l t ; T a b l e s \ C a l e n d � r i o \ H i e r a r c h i e s \ H i e r a r q u i a   d e   D a t a s & g t ; < / K e y > < / D i a g r a m O b j e c t K e y > < D i a g r a m O b j e c t K e y > < K e y > A c t i o n s \ M o v e   t o   a   H i e r a r c h y   i n   T a b l e   C a l e n d � r i o < / K e y > < / D i a g r a m O b j e c t K e y > < D i a g r a m O b j e c t K e y > < K e y > A c t i o n s \ M o v e   i n t o   h i e r a r c h y   F o r   & l t ; T a b l e s \ C a l e n d � r i o \ H i e r a r c h i e s \ H i e r a r q u i a   d e   D a t a s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V e n d a s & g t ; < / K e y > < / D i a g r a m O b j e c t K e y > < D i a g r a m O b j e c t K e y > < K e y > D y n a m i c   T a g s \ T a b l e s \ & l t ; T a b l e s \ f M e t a & g t ; < / K e y > < / D i a g r a m O b j e c t K e y > < D i a g r a m O b j e c t K e y > < K e y > D y n a m i c   T a g s \ T a b l e s \ & l t ; T a b l e s \ d C a t e g o r i a & g t ; < / K e y > < / D i a g r a m O b j e c t K e y > < D i a g r a m O b j e c t K e y > < K e y > D y n a m i c   T a g s \ T a b l e s \ & l t ; T a b l e s \ d C l i e n t e & g t ; < / K e y > < / D i a g r a m O b j e c t K e y > < D i a g r a m O b j e c t K e y > < K e y > D y n a m i c   T a g s \ T a b l e s \ & l t ; T a b l e s \ d T a b e l a P r e c o & g t ; < / K e y > < / D i a g r a m O b j e c t K e y > < D i a g r a m O b j e c t K e y > < K e y > D y n a m i c   T a g s \ T a b l e s \ & l t ; T a b l e s \ C a l e n d � r i o & g t ; < / K e y > < / D i a g r a m O b j e c t K e y > < D i a g r a m O b j e c t K e y > < K e y > D y n a m i c   T a g s \ H i e r a r c h i e s \ & l t ; T a b l e s \ C a l e n d � r i o \ H i e r a r c h i e s \ H i e r a r q u i a   d e   D a t a s & g t ; < / K e y > < / D i a g r a m O b j e c t K e y > < D i a g r a m O b j e c t K e y > < K e y > T a b l e s \ f V e n d a s < / K e y > < / D i a g r a m O b j e c t K e y > < D i a g r a m O b j e c t K e y > < K e y > T a b l e s \ f V e n d a s \ C o l u m n s \ P e d i d o < / K e y > < / D i a g r a m O b j e c t K e y > < D i a g r a m O b j e c t K e y > < K e y > T a b l e s \ f V e n d a s \ C o l u m n s \ C o d   C l i e n t e < / K e y > < / D i a g r a m O b j e c t K e y > < D i a g r a m O b j e c t K e y > < K e y > T a b l e s \ f V e n d a s \ C o l u m n s \ D a t a   P e d i d o < / K e y > < / D i a g r a m O b j e c t K e y > < D i a g r a m O b j e c t K e y > < K e y > T a b l e s \ f V e n d a s \ C o l u m n s \ D a t a   F a t u r a m e n t o < / K e y > < / D i a g r a m O b j e c t K e y > < D i a g r a m O b j e c t K e y > < K e y > T a b l e s \ f V e n d a s \ C o l u m n s \ C o d   I t e m < / K e y > < / D i a g r a m O b j e c t K e y > < D i a g r a m O b j e c t K e y > < K e y > T a b l e s \ f V e n d a s \ C o l u m n s \ Q u a n t i d a d e < / K e y > < / D i a g r a m O b j e c t K e y > < D i a g r a m O b j e c t K e y > < K e y > T a b l e s \ f V e n d a s \ C o l u m n s \ D e s c o n t o < / K e y > < / D i a g r a m O b j e c t K e y > < D i a g r a m O b j e c t K e y > < K e y > T a b l e s \ f V e n d a s \ C o l u m n s \ P a g a m e n t o < / K e y > < / D i a g r a m O b j e c t K e y > < D i a g r a m O b j e c t K e y > < K e y > T a b l e s \ f V e n d a s \ C o l u m n s \ C a t e g o r i a < / K e y > < / D i a g r a m O b j e c t K e y > < D i a g r a m O b j e c t K e y > < K e y > T a b l e s \ f V e n d a s \ M e a s u r e s \ V e n d a s < / K e y > < / D i a g r a m O b j e c t K e y > < D i a g r a m O b j e c t K e y > < K e y > T a b l e s \ f M e t a < / K e y > < / D i a g r a m O b j e c t K e y > < D i a g r a m O b j e c t K e y > < K e y > T a b l e s \ f M e t a \ C o l u m n s \ C o d   C a t e g o r i a < / K e y > < / D i a g r a m O b j e c t K e y > < D i a g r a m O b j e c t K e y > < K e y > T a b l e s \ f M e t a \ C o l u m n s \ D a t a < / K e y > < / D i a g r a m O b j e c t K e y > < D i a g r a m O b j e c t K e y > < K e y > T a b l e s \ f M e t a \ C o l u m n s \ V a l o r < / K e y > < / D i a g r a m O b j e c t K e y > < D i a g r a m O b j e c t K e y > < K e y > T a b l e s \ f M e t a \ M e a s u r e s \ S o m a   d e   V a l o r < / K e y > < / D i a g r a m O b j e c t K e y > < D i a g r a m O b j e c t K e y > < K e y > T a b l e s \ f M e t a \ S o m a   d e   V a l o r \ A d d i t i o n a l   I n f o \ M e d i d a   I m p l � c i t a < / K e y > < / D i a g r a m O b j e c t K e y > < D i a g r a m O b j e c t K e y > < K e y > T a b l e s \ d C a t e g o r i a < / K e y > < / D i a g r a m O b j e c t K e y > < D i a g r a m O b j e c t K e y > < K e y > T a b l e s \ d C a t e g o r i a \ C o l u m n s \ C o d   C a t e g o r i a < / K e y > < / D i a g r a m O b j e c t K e y > < D i a g r a m O b j e c t K e y > < K e y > T a b l e s \ d C a t e g o r i a \ C o l u m n s \ D e s c r i � � o   C a t e g o r i a < / K e y > < / D i a g r a m O b j e c t K e y > < D i a g r a m O b j e c t K e y > < K e y > T a b l e s \ d C l i e n t e < / K e y > < / D i a g r a m O b j e c t K e y > < D i a g r a m O b j e c t K e y > < K e y > T a b l e s \ d C l i e n t e \ C o l u m n s \ C o d   C l i e n t e < / K e y > < / D i a g r a m O b j e c t K e y > < D i a g r a m O b j e c t K e y > < K e y > T a b l e s \ d C l i e n t e \ C o l u m n s \ P a � s < / K e y > < / D i a g r a m O b j e c t K e y > < D i a g r a m O b j e c t K e y > < K e y > T a b l e s \ d C l i e n t e \ C o l u m n s \ E s t a d o < / K e y > < / D i a g r a m O b j e c t K e y > < D i a g r a m O b j e c t K e y > < K e y > T a b l e s \ d C l i e n t e \ C o l u m n s \ C i d a d e < / K e y > < / D i a g r a m O b j e c t K e y > < D i a g r a m O b j e c t K e y > < K e y > T a b l e s \ d C l i e n t e \ C o l u m n s \ C o d   F u n c i o n � r i o < / K e y > < / D i a g r a m O b j e c t K e y > < D i a g r a m O b j e c t K e y > < K e y > T a b l e s \ d T a b e l a P r e c o < / K e y > < / D i a g r a m O b j e c t K e y > < D i a g r a m O b j e c t K e y > < K e y > T a b l e s \ d T a b e l a P r e c o \ C o l u m n s \ C o d   I t e m < / K e y > < / D i a g r a m O b j e c t K e y > < D i a g r a m O b j e c t K e y > < K e y > T a b l e s \ d T a b e l a P r e c o \ C o l u m n s \ P r e � o   U n i t � r i o < / K e y > < / D i a g r a m O b j e c t K e y > < D i a g r a m O b j e c t K e y > < K e y > T a b l e s \ d T a b e l a P r e c o \ C o l u m n s \ C u s t o   U n i t � r i o < / K e y > < / D i a g r a m O b j e c t K e y > < D i a g r a m O b j e c t K e y > < K e y > T a b l e s \ C a l e n d � r i o < / K e y > < / D i a g r a m O b j e c t K e y > < D i a g r a m O b j e c t K e y > < K e y > T a b l e s \ C a l e n d � r i o \ C o l u m n s \ D a t e < / K e y > < / D i a g r a m O b j e c t K e y > < D i a g r a m O b j e c t K e y > < K e y > T a b l e s \ C a l e n d � r i o \ C o l u m n s \ A n o < / K e y > < / D i a g r a m O b j e c t K e y > < D i a g r a m O b j e c t K e y > < K e y > T a b l e s \ C a l e n d � r i o \ C o l u m n s \ N � m e r o   d o   M � s < / K e y > < / D i a g r a m O b j e c t K e y > < D i a g r a m O b j e c t K e y > < K e y > T a b l e s \ C a l e n d � r i o \ C o l u m n s \ M � s < / K e y > < / D i a g r a m O b j e c t K e y > < D i a g r a m O b j e c t K e y > < K e y > T a b l e s \ C a l e n d � r i o \ C o l u m n s \ M M M - A A A A < / K e y > < / D i a g r a m O b j e c t K e y > < D i a g r a m O b j e c t K e y > < K e y > T a b l e s \ C a l e n d � r i o \ C o l u m n s \ N � m e r o   d o   D i a   d a   S e m a n a < / K e y > < / D i a g r a m O b j e c t K e y > < D i a g r a m O b j e c t K e y > < K e y > T a b l e s \ C a l e n d � r i o \ C o l u m n s \ D i a   d a   S e m a n a < / K e y > < / D i a g r a m O b j e c t K e y > < D i a g r a m O b j e c t K e y > < K e y > T a b l e s \ C a l e n d � r i o \ H i e r a r c h i e s \ H i e r a r q u i a   d e   D a t a s < / K e y > < / D i a g r a m O b j e c t K e y > < D i a g r a m O b j e c t K e y > < K e y > T a b l e s \ C a l e n d � r i o \ H i e r a r c h i e s \ H i e r a r q u i a   d e   D a t a s \ L e v e l s \ A n o < / K e y > < / D i a g r a m O b j e c t K e y > < D i a g r a m O b j e c t K e y > < K e y > T a b l e s \ C a l e n d � r i o \ H i e r a r c h i e s \ H i e r a r q u i a   d e   D a t a s \ L e v e l s \ M � s < / K e y > < / D i a g r a m O b j e c t K e y > < D i a g r a m O b j e c t K e y > < K e y > T a b l e s \ C a l e n d � r i o \ H i e r a r c h i e s \ H i e r a r q u i a   d e   D a t a s \ L e v e l s \ D a t e C o l u m n < / K e y > < / D i a g r a m O b j e c t K e y > < D i a g r a m O b j e c t K e y > < K e y > R e l a t i o n s h i p s \ & l t ; T a b l e s \ f V e n d a s \ C o l u m n s \ C o d   I t e m & g t ; - & l t ; T a b l e s \ d T a b e l a P r e c o \ C o l u m n s \ C o d   I t e m & g t ; < / K e y > < / D i a g r a m O b j e c t K e y > < D i a g r a m O b j e c t K e y > < K e y > R e l a t i o n s h i p s \ & l t ; T a b l e s \ f V e n d a s \ C o l u m n s \ C o d   I t e m & g t ; - & l t ; T a b l e s \ d T a b e l a P r e c o \ C o l u m n s \ C o d   I t e m & g t ; \ F K < / K e y > < / D i a g r a m O b j e c t K e y > < D i a g r a m O b j e c t K e y > < K e y > R e l a t i o n s h i p s \ & l t ; T a b l e s \ f V e n d a s \ C o l u m n s \ C o d   I t e m & g t ; - & l t ; T a b l e s \ d T a b e l a P r e c o \ C o l u m n s \ C o d   I t e m & g t ; \ P K < / K e y > < / D i a g r a m O b j e c t K e y > < D i a g r a m O b j e c t K e y > < K e y > R e l a t i o n s h i p s \ & l t ; T a b l e s \ f V e n d a s \ C o l u m n s \ C o d   I t e m & g t ; - & l t ; T a b l e s \ d T a b e l a P r e c o \ C o l u m n s \ C o d   I t e m & g t ; \ C r o s s F i l t e r < / K e y > < / D i a g r a m O b j e c t K e y > < D i a g r a m O b j e c t K e y > < K e y > R e l a t i o n s h i p s \ & l t ; T a b l e s \ f V e n d a s \ C o l u m n s \ C o d   C l i e n t e & g t ; - & l t ; T a b l e s \ d C l i e n t e \ C o l u m n s \ C o d   C l i e n t e & g t ; < / K e y > < / D i a g r a m O b j e c t K e y > < D i a g r a m O b j e c t K e y > < K e y > R e l a t i o n s h i p s \ & l t ; T a b l e s \ f V e n d a s \ C o l u m n s \ C o d   C l i e n t e & g t ; - & l t ; T a b l e s \ d C l i e n t e \ C o l u m n s \ C o d   C l i e n t e & g t ; \ F K < / K e y > < / D i a g r a m O b j e c t K e y > < D i a g r a m O b j e c t K e y > < K e y > R e l a t i o n s h i p s \ & l t ; T a b l e s \ f V e n d a s \ C o l u m n s \ C o d   C l i e n t e & g t ; - & l t ; T a b l e s \ d C l i e n t e \ C o l u m n s \ C o d   C l i e n t e & g t ; \ P K < / K e y > < / D i a g r a m O b j e c t K e y > < D i a g r a m O b j e c t K e y > < K e y > R e l a t i o n s h i p s \ & l t ; T a b l e s \ f V e n d a s \ C o l u m n s \ C o d   C l i e n t e & g t ; - & l t ; T a b l e s \ d C l i e n t e \ C o l u m n s \ C o d   C l i e n t e & g t ; \ C r o s s F i l t e r < / K e y > < / D i a g r a m O b j e c t K e y > < D i a g r a m O b j e c t K e y > < K e y > R e l a t i o n s h i p s \ & l t ; T a b l e s \ f V e n d a s \ C o l u m n s \ C a t e g o r i a & g t ; - & l t ; T a b l e s \ d C a t e g o r i a \ C o l u m n s \ C o d   C a t e g o r i a & g t ; < / K e y > < / D i a g r a m O b j e c t K e y > < D i a g r a m O b j e c t K e y > < K e y > R e l a t i o n s h i p s \ & l t ; T a b l e s \ f V e n d a s \ C o l u m n s \ C a t e g o r i a & g t ; - & l t ; T a b l e s \ d C a t e g o r i a \ C o l u m n s \ C o d   C a t e g o r i a & g t ; \ F K < / K e y > < / D i a g r a m O b j e c t K e y > < D i a g r a m O b j e c t K e y > < K e y > R e l a t i o n s h i p s \ & l t ; T a b l e s \ f V e n d a s \ C o l u m n s \ C a t e g o r i a & g t ; - & l t ; T a b l e s \ d C a t e g o r i a \ C o l u m n s \ C o d   C a t e g o r i a & g t ; \ P K < / K e y > < / D i a g r a m O b j e c t K e y > < D i a g r a m O b j e c t K e y > < K e y > R e l a t i o n s h i p s \ & l t ; T a b l e s \ f V e n d a s \ C o l u m n s \ C a t e g o r i a & g t ; - & l t ; T a b l e s \ d C a t e g o r i a \ C o l u m n s \ C o d   C a t e g o r i a & g t ; \ C r o s s F i l t e r < / K e y > < / D i a g r a m O b j e c t K e y > < D i a g r a m O b j e c t K e y > < K e y > R e l a t i o n s h i p s \ & l t ; T a b l e s \ f V e n d a s \ C o l u m n s \ D a t a   P e d i d o & g t ; - & l t ; T a b l e s \ C a l e n d � r i o \ C o l u m n s \ D a t e & g t ; < / K e y > < / D i a g r a m O b j e c t K e y > < D i a g r a m O b j e c t K e y > < K e y > R e l a t i o n s h i p s \ & l t ; T a b l e s \ f V e n d a s \ C o l u m n s \ D a t a   P e d i d o & g t ; - & l t ; T a b l e s \ C a l e n d � r i o \ C o l u m n s \ D a t e & g t ; \ F K < / K e y > < / D i a g r a m O b j e c t K e y > < D i a g r a m O b j e c t K e y > < K e y > R e l a t i o n s h i p s \ & l t ; T a b l e s \ f V e n d a s \ C o l u m n s \ D a t a   P e d i d o & g t ; - & l t ; T a b l e s \ C a l e n d � r i o \ C o l u m n s \ D a t e & g t ; \ P K < / K e y > < / D i a g r a m O b j e c t K e y > < D i a g r a m O b j e c t K e y > < K e y > R e l a t i o n s h i p s \ & l t ; T a b l e s \ f V e n d a s \ C o l u m n s \ D a t a   P e d i d o & g t ; - & l t ; T a b l e s \ C a l e n d � r i o \ C o l u m n s \ D a t e & g t ; \ C r o s s F i l t e r < / K e y > < / D i a g r a m O b j e c t K e y > < D i a g r a m O b j e c t K e y > < K e y > R e l a t i o n s h i p s \ & l t ; T a b l e s \ f M e t a \ C o l u m n s \ D a t a & g t ; - & l t ; T a b l e s \ C a l e n d � r i o \ C o l u m n s \ D a t e & g t ; < / K e y > < / D i a g r a m O b j e c t K e y > < D i a g r a m O b j e c t K e y > < K e y > R e l a t i o n s h i p s \ & l t ; T a b l e s \ f M e t a \ C o l u m n s \ D a t a & g t ; - & l t ; T a b l e s \ C a l e n d � r i o \ C o l u m n s \ D a t e & g t ; \ F K < / K e y > < / D i a g r a m O b j e c t K e y > < D i a g r a m O b j e c t K e y > < K e y > R e l a t i o n s h i p s \ & l t ; T a b l e s \ f M e t a \ C o l u m n s \ D a t a & g t ; - & l t ; T a b l e s \ C a l e n d � r i o \ C o l u m n s \ D a t e & g t ; \ P K < / K e y > < / D i a g r a m O b j e c t K e y > < D i a g r a m O b j e c t K e y > < K e y > R e l a t i o n s h i p s \ & l t ; T a b l e s \ f M e t a \ C o l u m n s \ D a t a & g t ; - & l t ; T a b l e s \ C a l e n d � r i o \ C o l u m n s \ D a t e & g t ; \ C r o s s F i l t e r < / K e y > < / D i a g r a m O b j e c t K e y > < D i a g r a m O b j e c t K e y > < K e y > R e l a t i o n s h i p s \ & l t ; T a b l e s \ f M e t a \ C o l u m n s \ C o d   C a t e g o r i a & g t ; - & l t ; T a b l e s \ d C a t e g o r i a \ C o l u m n s \ C o d   C a t e g o r i a & g t ; < / K e y > < / D i a g r a m O b j e c t K e y > < D i a g r a m O b j e c t K e y > < K e y > R e l a t i o n s h i p s \ & l t ; T a b l e s \ f M e t a \ C o l u m n s \ C o d   C a t e g o r i a & g t ; - & l t ; T a b l e s \ d C a t e g o r i a \ C o l u m n s \ C o d   C a t e g o r i a & g t ; \ F K < / K e y > < / D i a g r a m O b j e c t K e y > < D i a g r a m O b j e c t K e y > < K e y > R e l a t i o n s h i p s \ & l t ; T a b l e s \ f M e t a \ C o l u m n s \ C o d   C a t e g o r i a & g t ; - & l t ; T a b l e s \ d C a t e g o r i a \ C o l u m n s \ C o d   C a t e g o r i a & g t ; \ P K < / K e y > < / D i a g r a m O b j e c t K e y > < D i a g r a m O b j e c t K e y > < K e y > R e l a t i o n s h i p s \ & l t ; T a b l e s \ f M e t a \ C o l u m n s \ C o d   C a t e g o r i a & g t ; - & l t ; T a b l e s \ d C a t e g o r i a \ C o l u m n s \ C o d   C a t e g o r i a & g t ; \ C r o s s F i l t e r < / K e y > < / D i a g r a m O b j e c t K e y > < / A l l K e y s > < S e l e c t e d K e y s > < D i a g r a m O b j e c t K e y > < K e y > R e l a t i o n s h i p s \ & l t ; T a b l e s \ f M e t a \ C o l u m n s \ C o d   C a t e g o r i a & g t ; - & l t ; T a b l e s \ d C a t e g o r i a \ C o l u m n s \ C o d   C a t e g o r i a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�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� r i o \ H i e r a r c h i e s \ H i e r a r q u i a   d e   D a t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� r i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� r i o \ H i e r a r c h i e s \ H i e r a r q u i a   d e   D a t a s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V e n d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M e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l i e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T a b e l a P r e c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�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� r i o \ H i e r a r c h i e s \ H i e r a r q u i a   d e   D a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V e n d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< / L e f t > < T a b I n d e x > 5 < / T a b I n d e x > < T o p > 2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C o d  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D a t a   P e d i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D a t a   F a t u r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C o d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Q u a n t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D e s c o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P a g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V e n d a s \ M e a s u r e s \ V e n d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9 0 3 8 1 0 5 6 7 6 6 5 8 0 0 6 < / L e f t > < T a b I n d e x > 4 < / T a b I n d e x > < T o p > 2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C o l u m n s \ C o d  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M e a s u r e s \ S o m a   d e  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M e t a \ S o m a   d e   V a l o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8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t e g o r i a \ C o l u m n s \ C o d  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a t e g o r i a \ C o l u m n s \ D e s c r i � � o  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6 . 7 1 1 4 3 1 7 0 2 9 9 7 2 9 < / L e f t > < S c r o l l V e r t i c a l O f f s e t > 1 8 . 4 2 0 0 0 0 0 0 0 0 0 0 0 1 6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o d  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l i e n t e \ C o l u m n s \ C o d   F u n c i o n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a b e l a P r e c o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a b e l a P r e c o \ C o l u m n s \ C o d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a b e l a P r e c o \ C o l u m n s \ P r e � o   U n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T a b e l a P r e c o \ C o l u m n s \ C u s t o   U n i t �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< / K e y > < / a : K e y > < a : V a l u e   i : t y p e = " D i a g r a m D i s p l a y N o d e V i e w S t a t e " > < H e i g h t > 1 3 9 < / H e i g h t > < I s E x p a n d e d > t r u e < / I s E x p a n d e d > < L a y e d O u t > t r u e < / L a y e d O u t > < L e f t > 6 6 4 . 7 1 1 4 3 1 7 0 2 9 9 7 2 9 < / L e f t > < T a b I n d e x > 3 < / T a b I n d e x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N � m e r o   d o  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M M M - A A A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N � m e r o   d o   D i a   d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C o l u m n s \ D i a   d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H i e r a r c h i e s \ H i e r a r q u i a   d e   D a t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H i e r a r c h i e s \ H i e r a r q u i a   d e   D a t a s \ L e v e l s \ A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H i e r a r c h i e s \ H i e r a r q u i a   d e   D a t a s \ L e v e l s \ M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� r i o \ H i e r a r c h i e s \ H i e r a r q u i a   d e   D a t a s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I t e m & g t ; - & l t ; T a b l e s \ d T a b e l a P r e c o \ C o l u m n s \ C o d   I t e m & g t ; < / K e y > < / a : K e y > < a : V a l u e   i : t y p e = " D i a g r a m D i s p l a y L i n k V i e w S t a t e " > < A u t o m a t i o n P r o p e r t y H e l p e r T e x t > P o n t o   d e   e x t r e m i d a d e   1 :   ( 2 3 8 , 3 1 8 , 6 6 6 6 6 7 ) .   P o n t o   d e   e x t r e m i d a d e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8 < / b : _ x > < b : _ y > 3 1 8 . 6 6 6 6 6 7 < / b : _ y > < / b : P o i n t > < b : P o i n t > < b : _ x > 2 2 3 . 4 0 3 8 1 0 9 9 5 5 < / b : _ x > < b : _ y > 3 1 8 . 6 6 6 6 6 7 < / b : _ y > < / b : P o i n t > < b : P o i n t > < b : _ x > 2 2 1 . 4 0 3 8 1 0 9 9 5 5 < / b : _ x > < b : _ y > 3 1 6 . 6 6 6 6 6 7 < / b : _ y > < / b : P o i n t > < b : P o i n t > < b : _ x > 2 2 1 . 4 0 3 8 1 0 9 9 5 5 < / b : _ x > < b : _ y > 2 4 4 < / b : _ y > < / b : P o i n t > < b : P o i n t > < b : _ x > 2 1 9 . 4 0 3 8 1 0 9 9 5 5 < / b : _ x > < b : _ y > 2 4 2 < / b : _ y > < / b : P o i n t > < b : P o i n t > < b : _ x > 1 0 2 < / b : _ x > < b : _ y > 2 4 2 < / b : _ y > < / b : P o i n t > < b : P o i n t > < b : _ x > 1 0 0 < / b : _ x > < b : _ y > 2 4 0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I t e m & g t ; - & l t ; T a b l e s \ d T a b e l a P r e c o \ C o l u m n s \ C o d   I t e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8 < / b : _ x > < b : _ y > 3 1 0 . 6 6 6 6 6 7 < / b : _ y > < / L a b e l L o c a t i o n > < L o c a t i o n   x m l n s : b = " h t t p : / / s c h e m a s . d a t a c o n t r a c t . o r g / 2 0 0 4 / 0 7 / S y s t e m . W i n d o w s " > < b : _ x > 2 5 4 < / b : _ x > < b : _ y > 3 1 8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I t e m & g t ; - & l t ; T a b l e s \ d T a b e l a P r e c o \ C o l u m n s \ C o d   I t e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< / b : _ y > < / L a b e l L o c a t i o n > < L o c a t i o n   x m l n s : b = " h t t p : / / s c h e m a s . d a t a c o n t r a c t . o r g / 2 0 0 4 / 0 7 / S y s t e m . W i n d o w s " > < b : _ x > 1 0 0 < / b : _ x > < b : _ y > 1 5 0 . 0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I t e m & g t ; - & l t ; T a b l e s \ d T a b e l a P r e c o \ C o l u m n s \ C o d   I t e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8 < / b : _ x > < b : _ y > 3 1 8 . 6 6 6 6 6 7 < / b : _ y > < / b : P o i n t > < b : P o i n t > < b : _ x > 2 2 3 . 4 0 3 8 1 0 9 9 5 5 < / b : _ x > < b : _ y > 3 1 8 . 6 6 6 6 6 7 < / b : _ y > < / b : P o i n t > < b : P o i n t > < b : _ x > 2 2 1 . 4 0 3 8 1 0 9 9 5 5 < / b : _ x > < b : _ y > 3 1 6 . 6 6 6 6 6 7 < / b : _ y > < / b : P o i n t > < b : P o i n t > < b : _ x > 2 2 1 . 4 0 3 8 1 0 9 9 5 5 < / b : _ x > < b : _ y > 2 4 4 < / b : _ y > < / b : P o i n t > < b : P o i n t > < b : _ x > 2 1 9 . 4 0 3 8 1 0 9 9 5 5 < / b : _ x > < b : _ y > 2 4 2 < / b : _ y > < / b : P o i n t > < b : P o i n t > < b : _ x > 1 0 2 < / b : _ x > < b : _ y > 2 4 2 < / b : _ y > < / b : P o i n t > < b : P o i n t > < b : _ x > 1 0 0 < / b : _ x > < b : _ y > 2 4 0 < / b : _ y > < / b : P o i n t > < b : P o i n t > < b : _ x > 1 0 0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C l i e n t e & g t ; - & l t ; T a b l e s \ d C l i e n t e \ C o l u m n s \ C o d   C l i e n t e & g t ; < / K e y > < / a : K e y > < a : V a l u e   i : t y p e = " D i a g r a m D i s p l a y L i n k V i e w S t a t e " > < A u t o m a t i o n P r o p e r t y H e l p e r T e x t > P o n t o   d e   e x t r e m i d a d e   1 :   ( 4 7 0 , 3 2 4 ) .   P o n t o   d e   e x t r e m i d a d e   2 :   ( 5 3 6 , 7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3 2 4 < / b : _ y > < / b : P o i n t > < b : P o i n t > < b : _ x > 5 3 4 . 7 1 1 4 3 2 < / b : _ x > < b : _ y > 3 2 4 < / b : _ y > < / b : P o i n t > < b : P o i n t > < b : _ x > 5 3 6 . 7 1 1 4 3 2 < / b : _ x > < b : _ y > 3 2 2 < / b : _ y > < / b : P o i n t > < b : P o i n t > < b : _ x > 5 3 6 . 7 1 1 4 3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C l i e n t e & g t ; - & l t ; T a b l e s \ d C l i e n t e \ C o l u m n s \ C o d  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< / b : _ x > < b : _ y > 3 1 6 < / b : _ y > < / L a b e l L o c a t i o n > < L o c a t i o n   x m l n s : b = " h t t p : / / s c h e m a s . d a t a c o n t r a c t . o r g / 2 0 0 4 / 0 7 / S y s t e m . W i n d o w s " > < b : _ x > 4 5 4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C l i e n t e & g t ; - & l t ; T a b l e s \ d C l i e n t e \ C o l u m n s \ C o d  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7 1 1 4 3 2 < / b : _ x > < b : _ y > 1 5 0 . 0 0 0 0 0 0 0 0 0 0 0 0 0 6 < / b : _ y > < / L a b e l L o c a t i o n > < L o c a t i o n   x m l n s : b = " h t t p : / / s c h e m a s . d a t a c o n t r a c t . o r g / 2 0 0 4 / 0 7 / S y s t e m . W i n d o w s " > < b : _ x > 5 3 6 . 7 1 1 4 3 2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o d   C l i e n t e & g t ; - & l t ; T a b l e s \ d C l i e n t e \ C o l u m n s \ C o d  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3 2 4 < / b : _ y > < / b : P o i n t > < b : P o i n t > < b : _ x > 5 3 4 . 7 1 1 4 3 2 < / b : _ x > < b : _ y > 3 2 4 < / b : _ y > < / b : P o i n t > < b : P o i n t > < b : _ x > 5 3 6 . 7 1 1 4 3 2 < / b : _ x > < b : _ y > 3 2 2 < / b : _ y > < / b : P o i n t > < b : P o i n t > < b : _ x > 5 3 6 . 7 1 1 4 3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a t e g o r i a & g t ; - & l t ; T a b l e s \ d C a t e g o r i a \ C o l u m n s \ C o d   C a t e g o r i a & g t ; < / K e y > < / a : K e y > < a : V a l u e   i : t y p e = " D i a g r a m D i s p l a y L i n k V i e w S t a t e " > < A u t o m a t i o n P r o p e r t y H e l p e r T e x t > P o n t o   d e   e x t r e m i d a d e   1 :   ( 3 5 4 , 2 4 3 ) .   P o n t o   d e   e x t r e m i d a d e   2 :   ( 3 2 8 , 8 0 7 6 2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4 < / b : _ x > < b : _ y > 2 4 3 < / b : _ y > < / b : P o i n t > < b : P o i n t > < b : _ x > 3 5 4 < / b : _ x > < b : _ y > 2 3 7 . 5 < / b : _ y > < / b : P o i n t > < b : P o i n t > < b : _ x > 3 5 2 < / b : _ x > < b : _ y > 2 3 5 . 5 < / b : _ y > < / b : P o i n t > < b : P o i n t > < b : _ x > 3 3 0 . 8 0 7 6 2 1 < / b : _ x > < b : _ y > 2 3 5 . 5 < / b : _ y > < / b : P o i n t > < b : P o i n t > < b : _ x > 3 2 8 . 8 0 7 6 2 1 < / b : _ x > < b : _ y > 2 3 3 . 5 < / b : _ y > < / b : P o i n t > < b : P o i n t > < b : _ x > 3 2 8 . 8 0 7 6 2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a t e g o r i a & g t ; - & l t ; T a b l e s \ d C a t e g o r i a \ C o l u m n s \ C o d  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6 < / b : _ x > < b : _ y > 2 4 3 < / b : _ y > < / L a b e l L o c a t i o n > < L o c a t i o n   x m l n s : b = " h t t p : / / s c h e m a s . d a t a c o n t r a c t . o r g / 2 0 0 4 / 0 7 / S y s t e m . W i n d o w s " > < b : _ x > 3 5 4 < / b : _ x > < b : _ y > 2 5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a t e g o r i a & g t ; - & l t ; T a b l e s \ d C a t e g o r i a \ C o l u m n s \ C o d  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0 . 8 0 7 6 2 1 < / b : _ x > < b : _ y > 1 4 9 . 9 9 9 9 9 9 9 9 9 9 9 9 9 4 < / b : _ y > < / L a b e l L o c a t i o n > < L o c a t i o n   x m l n s : b = " h t t p : / / s c h e m a s . d a t a c o n t r a c t . o r g / 2 0 0 4 / 0 7 / S y s t e m . W i n d o w s " > < b : _ x > 3 2 8 . 8 0 7 6 2 1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C a t e g o r i a & g t ; - & l t ; T a b l e s \ d C a t e g o r i a \ C o l u m n s \ C o d  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4 < / b : _ x > < b : _ y > 2 4 3 < / b : _ y > < / b : P o i n t > < b : P o i n t > < b : _ x > 3 5 4 < / b : _ x > < b : _ y > 2 3 7 . 5 < / b : _ y > < / b : P o i n t > < b : P o i n t > < b : _ x > 3 5 2 < / b : _ x > < b : _ y > 2 3 5 . 5 < / b : _ y > < / b : P o i n t > < b : P o i n t > < b : _ x > 3 3 0 . 8 0 7 6 2 1 < / b : _ x > < b : _ y > 2 3 5 . 5 < / b : _ y > < / b : P o i n t > < b : P o i n t > < b : _ x > 3 2 8 . 8 0 7 6 2 1 < / b : _ x > < b : _ y > 2 3 3 . 5 < / b : _ y > < / b : P o i n t > < b : P o i n t > < b : _ x > 3 2 8 . 8 0 7 6 2 1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D a t a   P e d i d o & g t ; - & l t ; T a b l e s \ C a l e n d � r i o \ C o l u m n s \ D a t e & g t ; < / K e y > < / a : K e y > < a : V a l u e   i : t y p e = " D i a g r a m D i s p l a y L i n k V i e w S t a t e " > < A u t o m a t i o n P r o p e r t y H e l p e r T e x t > P o n t o   d e   e x t r e m i d a d e   1 :   ( 4 7 0 , 3 4 4 ) .   P o n t o   d e   e x t r e m i d a d e   2 :   ( 7 7 4 , 7 1 1 4 3 2 ,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< / b : _ x > < b : _ y > 3 4 4 < / b : _ y > < / b : P o i n t > < b : P o i n t > < b : _ x > 7 7 2 . 7 1 1 4 3 2 < / b : _ x > < b : _ y > 3 4 4 < / b : _ y > < / b : P o i n t > < b : P o i n t > < b : _ x > 7 7 4 . 7 1 1 4 3 2 < / b : _ x > < b : _ y > 3 4 2 < / b : _ y > < / b : P o i n t > < b : P o i n t > < b : _ x > 7 7 4 . 7 1 1 4 3 2 0 0 0 0 0 0 0 6 < / b : _ x > < b : _ y > 1 6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D a t a   P e d i d o & g t ; - & l t ; T a b l e s \ C a l e n d �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4 < / b : _ x > < b : _ y > 3 3 6 < / b : _ y > < / L a b e l L o c a t i o n > < L o c a t i o n   x m l n s : b = " h t t p : / / s c h e m a s . d a t a c o n t r a c t . o r g / 2 0 0 4 / 0 7 / S y s t e m . W i n d o w s " > < b : _ x > 4 5 4 < / b : _ x > < b : _ y > 3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D a t a   P e d i d o & g t ; - & l t ; T a b l e s \ C a l e n d �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7 1 1 4 3 2 0 0 0 0 0 0 0 6 < / b : _ x > < b : _ y > 1 4 4 . 9 9 9 9 9 9 9 9 9 9 9 9 9 4 < / b : _ y > < / L a b e l L o c a t i o n > < L o c a t i o n   x m l n s : b = " h t t p : / / s c h e m a s . d a t a c o n t r a c t . o r g / 2 0 0 4 / 0 7 / S y s t e m . W i n d o w s " > < b : _ x > 7 7 4 . 7 1 1 4 3 2 0 0 0 0 0 0 0 6 < / b : _ x > < b : _ y > 1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V e n d a s \ C o l u m n s \ D a t a   P e d i d o & g t ; - & l t ; T a b l e s \ C a l e n d �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< / b : _ x > < b : _ y > 3 4 4 < / b : _ y > < / b : P o i n t > < b : P o i n t > < b : _ x > 7 7 2 . 7 1 1 4 3 2 < / b : _ x > < b : _ y > 3 4 4 < / b : _ y > < / b : P o i n t > < b : P o i n t > < b : _ x > 7 7 4 . 7 1 1 4 3 2 < / b : _ x > < b : _ y > 3 4 2 < / b : _ y > < / b : P o i n t > < b : P o i n t > < b : _ x > 7 7 4 . 7 1 1 4 3 2 0 0 0 0 0 0 0 6 < / b : _ x > < b : _ y > 1 6 0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D a t a & g t ; - & l t ; T a b l e s \ C a l e n d � r i o \ C o l u m n s \ D a t e & g t ; < / K e y > < / a : K e y > < a : V a l u e   i : t y p e = " D i a g r a m D i s p l a y L i n k V i e w S t a t e " > < A u t o m a t i o n P r o p e r t y H e l p e r T e x t > P o n t o   d e   e x t r e m i d a d e   1 :   ( 2 1 7 , 9 0 3 8 1 0 5 6 7 6 6 6 , 3 5 8 , 6 6 6 6 6 7 ) .   P o n t o   d e   e x t r e m i d a d e   2 :   ( 7 5 4 , 7 1 1 4 3 2 , 1 6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7 . 9 0 3 8 1 0 5 6 7 6 6 5 8 < / b : _ x > < b : _ y > 3 5 8 . 6 6 6 6 6 7 < / b : _ y > < / b : P o i n t > < b : P o i n t > < b : _ x > 2 3 2 . 5 0 0 0 0 0 0 1 4 < / b : _ x > < b : _ y > 3 5 8 . 6 6 6 6 6 7 < / b : _ y > < / b : P o i n t > < b : P o i n t > < b : _ x > 2 3 4 . 5 0 0 0 0 0 0 1 4 < / b : _ x > < b : _ y > 3 5 6 . 6 6 6 6 6 7 < / b : _ y > < / b : P o i n t > < b : P o i n t > < b : _ x > 2 3 4 . 5 0 0 0 0 0 0 1 4 < / b : _ x > < b : _ y > 2 3 2 . 5 < / b : _ y > < / b : P o i n t > < b : P o i n t > < b : _ x > 2 3 6 . 5 0 0 0 0 0 0 1 4 < / b : _ x > < b : _ y > 2 3 0 . 5 < / b : _ y > < / b : P o i n t > < b : P o i n t > < b : _ x > 7 5 2 . 7 1 1 4 3 2 < / b : _ x > < b : _ y > 2 3 0 . 5 < / b : _ y > < / b : P o i n t > < b : P o i n t > < b : _ x > 7 5 4 . 7 1 1 4 3 2 < / b : _ x > < b : _ y > 2 2 8 . 5 < / b : _ y > < / b : P o i n t > < b : P o i n t > < b : _ x > 7 5 4 . 7 1 1 4 3 2 < / b : _ x > < b : _ y >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D a t a & g t ; - & l t ; T a b l e s \ C a l e n d �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9 0 3 8 1 0 5 6 7 6 6 5 8 < / b : _ x > < b : _ y > 3 5 0 . 6 6 6 6 6 7 < / b : _ y > < / L a b e l L o c a t i o n > < L o c a t i o n   x m l n s : b = " h t t p : / / s c h e m a s . d a t a c o n t r a c t . o r g / 2 0 0 4 / 0 7 / S y s t e m . W i n d o w s " > < b : _ x > 2 0 1 . 9 0 3 8 1 0 5 6 7 6 6 5 8 < / b : _ x > < b : _ y > 3 5 8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D a t a & g t ; - & l t ; T a b l e s \ C a l e n d �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7 1 1 4 3 2 < / b : _ x > < b : _ y > 1 4 5 < / b : _ y > < / L a b e l L o c a t i o n > < L o c a t i o n   x m l n s : b = " h t t p : / / s c h e m a s . d a t a c o n t r a c t . o r g / 2 0 0 4 / 0 7 / S y s t e m . W i n d o w s " > < b : _ x > 7 5 4 . 7 1 1 4 3 2 < / b : _ x > < b : _ y > 1 4 5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D a t a & g t ; - & l t ; T a b l e s \ C a l e n d �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9 0 3 8 1 0 5 6 7 6 6 5 8 < / b : _ x > < b : _ y > 3 5 8 . 6 6 6 6 6 7 < / b : _ y > < / b : P o i n t > < b : P o i n t > < b : _ x > 2 3 2 . 5 0 0 0 0 0 0 1 4 < / b : _ x > < b : _ y > 3 5 8 . 6 6 6 6 6 7 < / b : _ y > < / b : P o i n t > < b : P o i n t > < b : _ x > 2 3 4 . 5 0 0 0 0 0 0 1 4 < / b : _ x > < b : _ y > 3 5 6 . 6 6 6 6 6 7 < / b : _ y > < / b : P o i n t > < b : P o i n t > < b : _ x > 2 3 4 . 5 0 0 0 0 0 0 1 4 < / b : _ x > < b : _ y > 2 3 2 . 5 < / b : _ y > < / b : P o i n t > < b : P o i n t > < b : _ x > 2 3 6 . 5 0 0 0 0 0 0 1 4 < / b : _ x > < b : _ y > 2 3 0 . 5 < / b : _ y > < / b : P o i n t > < b : P o i n t > < b : _ x > 7 5 2 . 7 1 1 4 3 2 < / b : _ x > < b : _ y > 2 3 0 . 5 < / b : _ y > < / b : P o i n t > < b : P o i n t > < b : _ x > 7 5 4 . 7 1 1 4 3 2 < / b : _ x > < b : _ y > 2 2 8 . 5 < / b : _ y > < / b : P o i n t > < b : P o i n t > < b : _ x > 7 5 4 . 7 1 1 4 3 2 < / b : _ x > < b : _ y > 1 6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C o d   C a t e g o r i a & g t ; - & l t ; T a b l e s \ d C a t e g o r i a \ C o l u m n s \ C o d   C a t e g o r i a & g t ; < / K e y > < / a : K e y > < a : V a l u e   i : t y p e = " D i a g r a m D i s p l a y L i n k V i e w S t a t e " > < A u t o m a t i o n P r o p e r t y H e l p e r T e x t > P o n t o   d e   e x t r e m i d a d e   1 :   ( 2 1 7 , 9 0 3 8 1 0 5 6 7 6 6 6 , 3 3 8 , 6 6 6 6 6 7 ) .   P o n t o   d e   e x t r e m i d a d e   2 :   ( 3 0 8 , 8 0 7 6 2 1 , 1 6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7 . 9 0 3 8 1 0 5 6 7 6 6 5 8 < / b : _ x > < b : _ y > 3 3 8 . 6 6 6 6 6 7 < / b : _ y > < / b : P o i n t > < b : P o i n t > < b : _ x > 2 2 7 . 5 0 0 0 0 0 0 1 4 < / b : _ x > < b : _ y > 3 3 8 . 6 6 6 6 6 7 < / b : _ y > < / b : P o i n t > < b : P o i n t > < b : _ x > 2 2 9 . 5 0 0 0 0 0 0 1 4 < / b : _ x > < b : _ y > 3 3 6 . 6 6 6 6 6 7 < / b : _ y > < / b : P o i n t > < b : P o i n t > < b : _ x > 2 2 9 . 5 0 0 0 0 0 0 1 4 < / b : _ x > < b : _ y > 2 2 7 . 5 < / b : _ y > < / b : P o i n t > < b : P o i n t > < b : _ x > 2 3 1 . 5 0 0 0 0 0 0 1 4 < / b : _ x > < b : _ y > 2 2 5 . 5 < / b : _ y > < / b : P o i n t > < b : P o i n t > < b : _ x > 3 0 6 . 8 0 7 6 2 1 < / b : _ x > < b : _ y > 2 2 5 . 5 < / b : _ y > < / b : P o i n t > < b : P o i n t > < b : _ x > 3 0 8 . 8 0 7 6 2 1 < / b : _ x > < b : _ y > 2 2 3 . 5 < / b : _ y > < / b : P o i n t > < b : P o i n t > < b : _ x > 3 0 8 . 8 0 7 6 2 1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C o d   C a t e g o r i a & g t ; - & l t ; T a b l e s \ d C a t e g o r i a \ C o l u m n s \ C o d   C a t e g o r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. 9 0 3 8 1 0 5 6 7 6 6 5 8 < / b : _ x > < b : _ y > 3 3 0 . 6 6 6 6 6 7 < / b : _ y > < / L a b e l L o c a t i o n > < L o c a t i o n   x m l n s : b = " h t t p : / / s c h e m a s . d a t a c o n t r a c t . o r g / 2 0 0 4 / 0 7 / S y s t e m . W i n d o w s " > < b : _ x > 2 0 1 . 9 0 3 8 1 0 5 6 7 6 6 5 8 < / b : _ x > < b : _ y > 3 3 8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C o d   C a t e g o r i a & g t ; - & l t ; T a b l e s \ d C a t e g o r i a \ C o l u m n s \ C o d   C a t e g o r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0 . 8 0 7 6 2 1 < / b : _ x > < b : _ y > 1 5 0 < / b : _ y > < / L a b e l L o c a t i o n > < L o c a t i o n   x m l n s : b = " h t t p : / / s c h e m a s . d a t a c o n t r a c t . o r g / 2 0 0 4 / 0 7 / S y s t e m . W i n d o w s " > < b : _ x > 3 0 8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M e t a \ C o l u m n s \ C o d   C a t e g o r i a & g t ; - & l t ; T a b l e s \ d C a t e g o r i a \ C o l u m n s \ C o d   C a t e g o r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7 . 9 0 3 8 1 0 5 6 7 6 6 5 8 < / b : _ x > < b : _ y > 3 3 8 . 6 6 6 6 6 7 < / b : _ y > < / b : P o i n t > < b : P o i n t > < b : _ x > 2 2 7 . 5 0 0 0 0 0 0 1 4 < / b : _ x > < b : _ y > 3 3 8 . 6 6 6 6 6 7 < / b : _ y > < / b : P o i n t > < b : P o i n t > < b : _ x > 2 2 9 . 5 0 0 0 0 0 0 1 4 < / b : _ x > < b : _ y > 3 3 6 . 6 6 6 6 6 7 < / b : _ y > < / b : P o i n t > < b : P o i n t > < b : _ x > 2 2 9 . 5 0 0 0 0 0 0 1 4 < / b : _ x > < b : _ y > 2 2 7 . 5 < / b : _ y > < / b : P o i n t > < b : P o i n t > < b : _ x > 2 3 1 . 5 0 0 0 0 0 0 1 4 < / b : _ x > < b : _ y > 2 2 5 . 5 < / b : _ y > < / b : P o i n t > < b : P o i n t > < b : _ x > 3 0 6 . 8 0 7 6 2 1 < / b : _ x > < b : _ y > 2 2 5 . 5 < / b : _ y > < / b : P o i n t > < b : P o i n t > < b : _ x > 3 0 8 . 8 0 7 6 2 1 < / b : _ x > < b : _ y > 2 2 3 . 5 < / b : _ y > < / b : P o i n t > < b : P o i n t > < b : _ x > 3 0 8 . 8 0 7 6 2 1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d 6 2 2 5 c 0 - d a 5 f - 4 0 4 9 - b b 9 c - 0 4 a 4 b 1 b 1 5 b e 5 " > < C u s t o m C o n t e n t > < ! [ C D A T A [ < ? x m l   v e r s i o n = " 1 . 0 "   e n c o d i n g = " u t f - 1 6 " ? > < S e t t i n g s > < C a l c u l a t e d F i e l d s > < i t e m > < M e a s u r e N a m e > V e n d a s < / M e a s u r e N a m e > < D i s p l a y N a m e > V e n d a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T a b l e X M L _ C a l e n d �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9 < / i n t > < / v a l u e > < / i t e m > < i t e m > < k e y > < s t r i n g > A n o < / s t r i n g > < / k e y > < v a l u e > < i n t > 6 1 < / i n t > < / v a l u e > < / i t e m > < i t e m > < k e y > < s t r i n g > N � m e r o   d o   M � s < / s t r i n g > < / k e y > < v a l u e > < i n t > 1 3 5 < / i n t > < / v a l u e > < / i t e m > < i t e m > < k e y > < s t r i n g > M � s < / s t r i n g > < / k e y > < v a l u e > < i n t > 6 2 < / i n t > < / v a l u e > < / i t e m > < i t e m > < k e y > < s t r i n g > M M M - A A A A < / s t r i n g > < / k e y > < v a l u e > < i n t > 1 1 3 < / i n t > < / v a l u e > < / i t e m > < i t e m > < k e y > < s t r i n g > N � m e r o   d o   D i a   d a   S e m a n a < / s t r i n g > < / k e y > < v a l u e > < i n t > 1 9 9 < / i n t > < / v a l u e > < / i t e m > < i t e m > < k e y > < s t r i n g > D i a   d a   S e m a n a < / s t r i n g > < / k e y > < v a l u e > < i n t > 1 2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n o < / s t r i n g > < / k e y > < v a l u e > < i n t > 1 < / i n t > < / v a l u e > < / i t e m > < i t e m > < k e y > < s t r i n g > N � m e r o   d o   M � s < / s t r i n g > < / k e y > < v a l u e > < i n t > 2 < / i n t > < / v a l u e > < / i t e m > < i t e m > < k e y > < s t r i n g > M �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o   D i a   d a   S e m a n a < / s t r i n g > < / k e y > < v a l u e > < i n t > 5 < / i n t > < / v a l u e > < / i t e m > < i t e m > < k e y > < s t r i n g > D i a   d a   S e m a n a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V e n d a s _ f 9 c 2 c b a 8 - c 0 7 b - 4 b 6 9 - 9 d c e - a b 1 c c e b 6 4 d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T a b e l a P r e c o _ b a c 1 d 4 7 5 - 9 c e 9 - 4 6 7 c - 9 a c 2 - 8 a 5 0 1 a d 4 7 1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l i e n t e _ d b 4 1 7 4 7 d - 9 1 8 6 - 4 d 6 a - 9 5 9 5 - 3 d 1 d 0 b 1 f 5 9 5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�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M e t a _ b d b 6 6 2 5 3 - 8 7 e d - 4 e 6 c - 9 c 9 0 - f 3 7 4 c 5 9 f c 8 f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3117E2CA-8B5A-40BC-BF77-03DABB13C4EF}">
  <ds:schemaRefs/>
</ds:datastoreItem>
</file>

<file path=customXml/itemProps10.xml><?xml version="1.0" encoding="utf-8"?>
<ds:datastoreItem xmlns:ds="http://schemas.openxmlformats.org/officeDocument/2006/customXml" ds:itemID="{A8E0ECAD-7BB4-49E4-9656-5B3DB69E8F1F}">
  <ds:schemaRefs/>
</ds:datastoreItem>
</file>

<file path=customXml/itemProps11.xml><?xml version="1.0" encoding="utf-8"?>
<ds:datastoreItem xmlns:ds="http://schemas.openxmlformats.org/officeDocument/2006/customXml" ds:itemID="{76CD390F-A7CC-415D-9941-2FF3AF1B42D7}">
  <ds:schemaRefs/>
</ds:datastoreItem>
</file>

<file path=customXml/itemProps12.xml><?xml version="1.0" encoding="utf-8"?>
<ds:datastoreItem xmlns:ds="http://schemas.openxmlformats.org/officeDocument/2006/customXml" ds:itemID="{1B0F844F-A284-4CC1-9CCA-76D2D5145FE0}">
  <ds:schemaRefs/>
</ds:datastoreItem>
</file>

<file path=customXml/itemProps13.xml><?xml version="1.0" encoding="utf-8"?>
<ds:datastoreItem xmlns:ds="http://schemas.openxmlformats.org/officeDocument/2006/customXml" ds:itemID="{D9892673-9C27-440F-9F0D-148AD596F9C7}">
  <ds:schemaRefs/>
</ds:datastoreItem>
</file>

<file path=customXml/itemProps14.xml><?xml version="1.0" encoding="utf-8"?>
<ds:datastoreItem xmlns:ds="http://schemas.openxmlformats.org/officeDocument/2006/customXml" ds:itemID="{CBCD22B2-4CA9-469F-946D-6604156A675D}">
  <ds:schemaRefs/>
</ds:datastoreItem>
</file>

<file path=customXml/itemProps15.xml><?xml version="1.0" encoding="utf-8"?>
<ds:datastoreItem xmlns:ds="http://schemas.openxmlformats.org/officeDocument/2006/customXml" ds:itemID="{56D71FC2-F7B2-486F-918A-C8DE1001CA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49d0b46-fcee-454c-bb42-6d612c6164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88BD23E0-BB5C-4BC2-A7BA-D14EB422E011}">
  <ds:schemaRefs/>
</ds:datastoreItem>
</file>

<file path=customXml/itemProps17.xml><?xml version="1.0" encoding="utf-8"?>
<ds:datastoreItem xmlns:ds="http://schemas.openxmlformats.org/officeDocument/2006/customXml" ds:itemID="{B313F62D-CC16-4A3E-97F8-9ACBE68E09E2}">
  <ds:schemaRefs/>
</ds:datastoreItem>
</file>

<file path=customXml/itemProps18.xml><?xml version="1.0" encoding="utf-8"?>
<ds:datastoreItem xmlns:ds="http://schemas.openxmlformats.org/officeDocument/2006/customXml" ds:itemID="{FF2C5B2B-DA3E-4C6A-9870-A49DCFD81780}">
  <ds:schemaRefs/>
</ds:datastoreItem>
</file>

<file path=customXml/itemProps19.xml><?xml version="1.0" encoding="utf-8"?>
<ds:datastoreItem xmlns:ds="http://schemas.openxmlformats.org/officeDocument/2006/customXml" ds:itemID="{CE2AED23-6F2E-4D2E-AFA7-003A9D1EE019}">
  <ds:schemaRefs/>
</ds:datastoreItem>
</file>

<file path=customXml/itemProps2.xml><?xml version="1.0" encoding="utf-8"?>
<ds:datastoreItem xmlns:ds="http://schemas.openxmlformats.org/officeDocument/2006/customXml" ds:itemID="{8927A42C-EF46-44D0-AC67-0CB03AA05A5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0.xml><?xml version="1.0" encoding="utf-8"?>
<ds:datastoreItem xmlns:ds="http://schemas.openxmlformats.org/officeDocument/2006/customXml" ds:itemID="{98886B7E-FEAE-4D85-8518-63C30EFCCF9D}">
  <ds:schemaRefs/>
</ds:datastoreItem>
</file>

<file path=customXml/itemProps21.xml><?xml version="1.0" encoding="utf-8"?>
<ds:datastoreItem xmlns:ds="http://schemas.openxmlformats.org/officeDocument/2006/customXml" ds:itemID="{CBDF8B17-B126-4999-914F-3C9F8A51460C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2642BD62-07DB-473C-8599-1F9E8A655FAB}">
  <ds:schemaRefs/>
</ds:datastoreItem>
</file>

<file path=customXml/itemProps23.xml><?xml version="1.0" encoding="utf-8"?>
<ds:datastoreItem xmlns:ds="http://schemas.openxmlformats.org/officeDocument/2006/customXml" ds:itemID="{82CE33BD-B77F-47C0-88BA-C2107E26748A}">
  <ds:schemaRefs/>
</ds:datastoreItem>
</file>

<file path=customXml/itemProps24.xml><?xml version="1.0" encoding="utf-8"?>
<ds:datastoreItem xmlns:ds="http://schemas.openxmlformats.org/officeDocument/2006/customXml" ds:itemID="{A62D5682-CE1F-4D9B-BDE1-82B84EC55701}">
  <ds:schemaRefs/>
</ds:datastoreItem>
</file>

<file path=customXml/itemProps25.xml><?xml version="1.0" encoding="utf-8"?>
<ds:datastoreItem xmlns:ds="http://schemas.openxmlformats.org/officeDocument/2006/customXml" ds:itemID="{3DA8A2A6-E542-4E77-9996-2DF305B2CB76}">
  <ds:schemaRefs/>
</ds:datastoreItem>
</file>

<file path=customXml/itemProps26.xml><?xml version="1.0" encoding="utf-8"?>
<ds:datastoreItem xmlns:ds="http://schemas.openxmlformats.org/officeDocument/2006/customXml" ds:itemID="{D5987D53-F6C7-4B11-BA04-5A73313A9C7F}">
  <ds:schemaRefs/>
</ds:datastoreItem>
</file>

<file path=customXml/itemProps3.xml><?xml version="1.0" encoding="utf-8"?>
<ds:datastoreItem xmlns:ds="http://schemas.openxmlformats.org/officeDocument/2006/customXml" ds:itemID="{ECAA35AD-1D5B-4278-B07C-05A29ED6E238}">
  <ds:schemaRefs/>
</ds:datastoreItem>
</file>

<file path=customXml/itemProps4.xml><?xml version="1.0" encoding="utf-8"?>
<ds:datastoreItem xmlns:ds="http://schemas.openxmlformats.org/officeDocument/2006/customXml" ds:itemID="{91115ECF-AE7F-4716-A67A-A54E78456D17}">
  <ds:schemaRefs/>
</ds:datastoreItem>
</file>

<file path=customXml/itemProps5.xml><?xml version="1.0" encoding="utf-8"?>
<ds:datastoreItem xmlns:ds="http://schemas.openxmlformats.org/officeDocument/2006/customXml" ds:itemID="{24C35A2A-F4CC-42E2-8F06-9C0C5383DB3E}">
  <ds:schemaRefs/>
</ds:datastoreItem>
</file>

<file path=customXml/itemProps6.xml><?xml version="1.0" encoding="utf-8"?>
<ds:datastoreItem xmlns:ds="http://schemas.openxmlformats.org/officeDocument/2006/customXml" ds:itemID="{B34B8F30-7C0D-433D-BF6D-7CF6ADA4F1BA}">
  <ds:schemaRefs/>
</ds:datastoreItem>
</file>

<file path=customXml/itemProps7.xml><?xml version="1.0" encoding="utf-8"?>
<ds:datastoreItem xmlns:ds="http://schemas.openxmlformats.org/officeDocument/2006/customXml" ds:itemID="{798C28E5-B5C3-4E03-840B-A63FE312F0FC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2D1DB4C6-8759-4C30-B438-A9308ED91376}">
  <ds:schemaRefs/>
</ds:datastoreItem>
</file>

<file path=customXml/itemProps9.xml><?xml version="1.0" encoding="utf-8"?>
<ds:datastoreItem xmlns:ds="http://schemas.openxmlformats.org/officeDocument/2006/customXml" ds:itemID="{C1B56890-5615-47E8-A3DD-64E2045E2A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Referências</vt:lpstr>
      <vt:lpstr>Funções vs Fórmulas</vt:lpstr>
      <vt:lpstr>Sintaxe</vt:lpstr>
      <vt:lpstr>Err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e</dc:creator>
  <cp:lastModifiedBy>Lago</cp:lastModifiedBy>
  <dcterms:created xsi:type="dcterms:W3CDTF">2017-10-06T23:49:02Z</dcterms:created>
  <dcterms:modified xsi:type="dcterms:W3CDTF">2022-05-27T00:4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92E58D9ED3B84F98D51C55081FF0F4</vt:lpwstr>
  </property>
</Properties>
</file>